 spans="2:17" ht="14.5">
      <c r="B17640" s="120"/>
      <c r="C17640" s="120"/>
      <c r="D17640" s="120"/>
      <c r="F17640" s="120"/>
      <c r="G17640" s="120"/>
      <c r="H17640" s="120"/>
      <c r="I17640" s="120"/>
      <c r="J17640" s="120"/>
      <c r="K17640" s="121"/>
      <c r="L17640" s="196"/>
      <c r="M17640" s="196"/>
      <c r="N17640" s="197"/>
      <c r="O17640" s="120"/>
      <c r="P17640" s="120"/>
      <c r="Q17640" s="121"/>
    </row>
    <row r="17641" spans="2:17" ht="14.5">
      <c r="B17641" s="120"/>
      <c r="C17641" s="120"/>
      <c r="D17641" s="120"/>
      <c r="F17641" s="120"/>
      <c r="G17641" s="120"/>
      <c r="H17641" s="120"/>
      <c r="I17641" s="120"/>
      <c r="J17641" s="120"/>
      <c r="K17641" s="121"/>
      <c r="L17641" s="196"/>
      <c r="M17641" s="196"/>
      <c r="N17641" s="197"/>
      <c r="O17641" s="120"/>
      <c r="P17641" s="120"/>
      <c r="Q17641" s="121"/>
    </row>
    <row r="17642" spans="2:17" ht="14.5">
      <c r="B17642" s="120"/>
      <c r="C17642" s="120"/>
      <c r="D17642" s="120"/>
      <c r="F17642" s="120"/>
      <c r="G17642" s="120"/>
      <c r="H17642" s="120"/>
      <c r="I17642" s="120"/>
      <c r="J17642" s="120"/>
      <c r="K17642" s="121"/>
      <c r="L17642" s="196"/>
      <c r="M17642" s="196"/>
      <c r="N17642" s="197"/>
      <c r="O17642" s="120"/>
      <c r="P17642" s="120"/>
      <c r="Q17642" s="121"/>
    </row>
    <row r="17643" spans="2:17" ht="14.5">
      <c r="B17643" s="120"/>
      <c r="C17643" s="120"/>
      <c r="D17643" s="120"/>
      <c r="F17643" s="120"/>
      <c r="G17643" s="120"/>
      <c r="H17643" s="120"/>
      <c r="I17643" s="120"/>
      <c r="J17643" s="120"/>
      <c r="K17643" s="121"/>
      <c r="L17643" s="196"/>
      <c r="M17643" s="196"/>
      <c r="N17643" s="197"/>
      <c r="O17643" s="120"/>
      <c r="P17643" s="120"/>
      <c r="Q17643" s="121"/>
    </row>
    <row r="17644" spans="2:17" ht="14.5">
      <c r="B17644" s="120"/>
      <c r="C17644" s="120"/>
      <c r="D17644" s="120"/>
      <c r="F17644" s="120"/>
      <c r="G17644" s="120"/>
      <c r="H17644" s="120"/>
      <c r="I17644" s="120"/>
      <c r="J17644" s="120"/>
      <c r="K17644" s="121"/>
      <c r="L17644" s="196"/>
      <c r="M17644" s="196"/>
      <c r="N17644" s="197"/>
      <c r="O17644" s="120"/>
      <c r="P17644" s="120"/>
      <c r="Q17644" s="121"/>
    </row>
    <row r="17645" spans="2:17" ht="14.5">
      <c r="B17645" s="120"/>
      <c r="C17645" s="120"/>
      <c r="D17645" s="120"/>
      <c r="F17645" s="120"/>
      <c r="G17645" s="120"/>
      <c r="H17645" s="120"/>
      <c r="I17645" s="120"/>
      <c r="J17645" s="120"/>
      <c r="K17645" s="121"/>
      <c r="L17645" s="196"/>
      <c r="M17645" s="196"/>
      <c r="N17645" s="197"/>
      <c r="O17645" s="120"/>
      <c r="P17645" s="120"/>
      <c r="Q17645" s="121"/>
    </row>
    <row r="17646" spans="2:17" ht="14.5">
      <c r="B17646" s="120"/>
      <c r="C17646" s="120"/>
      <c r="D17646" s="120"/>
      <c r="F17646" s="120"/>
      <c r="G17646" s="120"/>
      <c r="H17646" s="120"/>
      <c r="I17646" s="120"/>
      <c r="J17646" s="120"/>
      <c r="K17646" s="121"/>
      <c r="L17646" s="196"/>
      <c r="M17646" s="196"/>
      <c r="N17646" s="197"/>
      <c r="O17646" s="120"/>
      <c r="P17646" s="120"/>
      <c r="Q17646" s="121"/>
    </row>
    <row r="17647" spans="2:17" ht="14.5">
      <c r="B17647" s="120"/>
      <c r="C17647" s="120"/>
      <c r="D17647" s="120"/>
      <c r="F17647" s="120"/>
      <c r="G17647" s="120"/>
      <c r="H17647" s="120"/>
      <c r="I17647" s="120"/>
      <c r="J17647" s="120"/>
      <c r="K17647" s="121"/>
      <c r="L17647" s="196"/>
      <c r="M17647" s="196"/>
      <c r="N17647" s="197"/>
      <c r="O17647" s="120"/>
      <c r="P17647" s="120"/>
      <c r="Q17647" s="121"/>
    </row>
    <row r="17648" spans="2:17" ht="14.5">
      <c r="B17648" s="120"/>
      <c r="C17648" s="120"/>
      <c r="D17648" s="120"/>
      <c r="F17648" s="120"/>
      <c r="G17648" s="120"/>
      <c r="H17648" s="120"/>
      <c r="I17648" s="120"/>
      <c r="J17648" s="120"/>
      <c r="K17648" s="121"/>
      <c r="L17648" s="196"/>
      <c r="M17648" s="196"/>
      <c r="N17648" s="197"/>
      <c r="O17648" s="120"/>
      <c r="P17648" s="120"/>
      <c r="Q17648" s="121"/>
    </row>
    <row r="17649" spans="2:17" ht="14.5">
      <c r="B17649" s="120"/>
      <c r="C17649" s="120"/>
      <c r="D17649" s="120"/>
      <c r="F17649" s="120"/>
      <c r="G17649" s="120"/>
      <c r="H17649" s="120"/>
      <c r="I17649" s="120"/>
      <c r="J17649" s="120"/>
      <c r="K17649" s="121"/>
      <c r="L17649" s="196"/>
      <c r="M17649" s="196"/>
      <c r="N17649" s="197"/>
      <c r="O17649" s="120"/>
      <c r="P17649" s="120"/>
      <c r="Q17649" s="121"/>
    </row>
    <row r="17650" spans="2:17" ht="14.5">
      <c r="B17650" s="120"/>
      <c r="C17650" s="120"/>
      <c r="D17650" s="120"/>
      <c r="F17650" s="120"/>
      <c r="G17650" s="120"/>
      <c r="H17650" s="120"/>
      <c r="I17650" s="120"/>
      <c r="J17650" s="120"/>
      <c r="K17650" s="121"/>
      <c r="L17650" s="196"/>
      <c r="M17650" s="196"/>
      <c r="N17650" s="197"/>
      <c r="O17650" s="120"/>
      <c r="P17650" s="120"/>
      <c r="Q17650" s="121"/>
    </row>
    <row r="17651" spans="2:17" ht="14.5">
      <c r="B17651" s="120"/>
      <c r="C17651" s="120"/>
      <c r="D17651" s="120"/>
      <c r="F17651" s="120"/>
      <c r="G17651" s="120"/>
      <c r="H17651" s="120"/>
      <c r="I17651" s="120"/>
      <c r="J17651" s="120"/>
      <c r="K17651" s="121"/>
      <c r="L17651" s="196"/>
      <c r="M17651" s="196"/>
      <c r="N17651" s="197"/>
      <c r="O17651" s="120"/>
      <c r="P17651" s="120"/>
      <c r="Q17651" s="121"/>
    </row>
    <row r="17652" spans="2:17" ht="14.5">
      <c r="B17652" s="120"/>
      <c r="C17652" s="120"/>
      <c r="D17652" s="120"/>
      <c r="F17652" s="120"/>
      <c r="G17652" s="120"/>
      <c r="H17652" s="120"/>
      <c r="I17652" s="120"/>
      <c r="J17652" s="120"/>
      <c r="K17652" s="121"/>
      <c r="L17652" s="196"/>
      <c r="M17652" s="196"/>
      <c r="N17652" s="197"/>
      <c r="O17652" s="120"/>
      <c r="P17652" s="120"/>
      <c r="Q17652" s="121"/>
    </row>
    <row r="17653" spans="2:17" ht="14.5">
      <c r="B17653" s="120"/>
      <c r="C17653" s="120"/>
      <c r="D17653" s="120"/>
      <c r="F17653" s="120"/>
      <c r="G17653" s="120"/>
      <c r="H17653" s="120"/>
      <c r="I17653" s="120"/>
      <c r="J17653" s="120"/>
      <c r="K17653" s="121"/>
      <c r="L17653" s="196"/>
      <c r="M17653" s="196"/>
      <c r="N17653" s="197"/>
      <c r="O17653" s="120"/>
      <c r="P17653" s="120"/>
      <c r="Q17653" s="121"/>
    </row>
    <row r="17654" spans="2:17" ht="14.5">
      <c r="B17654" s="120"/>
      <c r="C17654" s="120"/>
      <c r="D17654" s="120"/>
      <c r="F17654" s="120"/>
      <c r="G17654" s="120"/>
      <c r="H17654" s="120"/>
      <c r="I17654" s="120"/>
      <c r="J17654" s="120"/>
      <c r="K17654" s="121"/>
      <c r="L17654" s="196"/>
      <c r="M17654" s="196"/>
      <c r="N17654" s="197"/>
      <c r="O17654" s="120"/>
      <c r="P17654" s="120"/>
      <c r="Q17654" s="121"/>
    </row>
    <row r="17655" spans="2:17" ht="14.5">
      <c r="B17655" s="120"/>
      <c r="C17655" s="120"/>
      <c r="D17655" s="120"/>
      <c r="F17655" s="120"/>
      <c r="G17655" s="120"/>
      <c r="H17655" s="120"/>
      <c r="I17655" s="120"/>
      <c r="J17655" s="120"/>
      <c r="K17655" s="121"/>
      <c r="L17655" s="196"/>
      <c r="M17655" s="196"/>
      <c r="N17655" s="197"/>
      <c r="O17655" s="120"/>
      <c r="P17655" s="120"/>
      <c r="Q17655" s="121"/>
    </row>
    <row r="17656" spans="2:17" ht="14.5">
      <c r="B17656" s="120"/>
      <c r="C17656" s="120"/>
      <c r="D17656" s="120"/>
      <c r="F17656" s="120"/>
      <c r="G17656" s="120"/>
      <c r="H17656" s="120"/>
      <c r="I17656" s="120"/>
      <c r="J17656" s="120"/>
      <c r="K17656" s="121"/>
      <c r="L17656" s="196"/>
      <c r="M17656" s="196"/>
      <c r="N17656" s="197"/>
      <c r="O17656" s="120"/>
      <c r="P17656" s="120"/>
      <c r="Q17656" s="121"/>
    </row>
    <row r="17657" spans="2:17" ht="14.5">
      <c r="B17657" s="120"/>
      <c r="C17657" s="120"/>
      <c r="D17657" s="120"/>
      <c r="F17657" s="120"/>
      <c r="G17657" s="120"/>
      <c r="H17657" s="120"/>
      <c r="I17657" s="120"/>
      <c r="J17657" s="120"/>
      <c r="K17657" s="121"/>
      <c r="L17657" s="196"/>
      <c r="M17657" s="196"/>
      <c r="N17657" s="197"/>
      <c r="O17657" s="120"/>
      <c r="P17657" s="120"/>
      <c r="Q17657" s="121"/>
    </row>
    <row r="17658" spans="2:17" ht="14.5">
      <c r="B17658" s="120"/>
      <c r="C17658" s="120"/>
      <c r="D17658" s="120"/>
      <c r="F17658" s="120"/>
      <c r="G17658" s="120"/>
      <c r="H17658" s="120"/>
      <c r="I17658" s="120"/>
      <c r="J17658" s="120"/>
      <c r="K17658" s="121"/>
      <c r="L17658" s="196"/>
      <c r="M17658" s="196"/>
      <c r="N17658" s="197"/>
      <c r="O17658" s="120"/>
      <c r="P17658" s="120"/>
      <c r="Q17658" s="121"/>
    </row>
    <row r="17659" spans="2:17" ht="14.5">
      <c r="B17659" s="120"/>
      <c r="C17659" s="120"/>
      <c r="D17659" s="120"/>
      <c r="F17659" s="120"/>
      <c r="G17659" s="120"/>
      <c r="H17659" s="120"/>
      <c r="I17659" s="120"/>
      <c r="J17659" s="120"/>
      <c r="K17659" s="121"/>
      <c r="L17659" s="196"/>
      <c r="M17659" s="196"/>
      <c r="N17659" s="197"/>
      <c r="O17659" s="120"/>
      <c r="P17659" s="120"/>
      <c r="Q17659" s="121"/>
    </row>
    <row r="17660" spans="2:17" ht="14.5">
      <c r="B17660" s="120"/>
      <c r="C17660" s="120"/>
      <c r="D17660" s="120"/>
      <c r="F17660" s="120"/>
      <c r="G17660" s="120"/>
      <c r="H17660" s="120"/>
      <c r="I17660" s="120"/>
      <c r="J17660" s="120"/>
      <c r="K17660" s="121"/>
      <c r="L17660" s="196"/>
      <c r="M17660" s="196"/>
      <c r="N17660" s="197"/>
      <c r="O17660" s="120"/>
      <c r="P17660" s="120"/>
      <c r="Q17660" s="121"/>
    </row>
    <row r="17661" spans="2:17" ht="14.5">
      <c r="B17661" s="120"/>
      <c r="C17661" s="120"/>
      <c r="D17661" s="120"/>
      <c r="F17661" s="120"/>
      <c r="G17661" s="120"/>
      <c r="H17661" s="120"/>
      <c r="I17661" s="120"/>
      <c r="J17661" s="120"/>
      <c r="K17661" s="121"/>
      <c r="L17661" s="196"/>
      <c r="M17661" s="196"/>
      <c r="N17661" s="197"/>
      <c r="O17661" s="120"/>
      <c r="P17661" s="120"/>
      <c r="Q17661" s="121"/>
    </row>
    <row r="17662" spans="2:17" ht="14.5">
      <c r="B17662" s="120"/>
      <c r="C17662" s="120"/>
      <c r="D17662" s="120"/>
      <c r="F17662" s="120"/>
      <c r="G17662" s="120"/>
      <c r="H17662" s="120"/>
      <c r="I17662" s="120"/>
      <c r="J17662" s="120"/>
      <c r="K17662" s="121"/>
      <c r="L17662" s="196"/>
      <c r="M17662" s="196"/>
      <c r="N17662" s="197"/>
      <c r="O17662" s="120"/>
      <c r="P17662" s="120"/>
      <c r="Q17662" s="121"/>
    </row>
    <row r="17663" spans="2:17" ht="14.5">
      <c r="B17663" s="120"/>
      <c r="C17663" s="120"/>
      <c r="D17663" s="120"/>
      <c r="F17663" s="120"/>
      <c r="G17663" s="120"/>
      <c r="H17663" s="120"/>
      <c r="I17663" s="120"/>
      <c r="J17663" s="120"/>
      <c r="K17663" s="121"/>
      <c r="L17663" s="196"/>
      <c r="M17663" s="196"/>
      <c r="N17663" s="197"/>
      <c r="O17663" s="120"/>
      <c r="P17663" s="120"/>
      <c r="Q17663" s="121"/>
    </row>
    <row r="17664" spans="2:17" ht="14.5">
      <c r="B17664" s="120"/>
      <c r="C17664" s="120"/>
      <c r="D17664" s="120"/>
      <c r="F17664" s="120"/>
      <c r="G17664" s="120"/>
      <c r="H17664" s="120"/>
      <c r="I17664" s="120"/>
      <c r="J17664" s="120"/>
      <c r="K17664" s="121"/>
      <c r="L17664" s="196"/>
      <c r="M17664" s="196"/>
      <c r="N17664" s="197"/>
      <c r="O17664" s="120"/>
      <c r="P17664" s="120"/>
      <c r="Q17664" s="121"/>
    </row>
    <row r="17665" spans="2:17" ht="14.5">
      <c r="B17665" s="120"/>
      <c r="C17665" s="120"/>
      <c r="D17665" s="120"/>
      <c r="F17665" s="120"/>
      <c r="G17665" s="120"/>
      <c r="H17665" s="120"/>
      <c r="I17665" s="120"/>
      <c r="J17665" s="120"/>
      <c r="K17665" s="121"/>
      <c r="L17665" s="196"/>
      <c r="M17665" s="196"/>
      <c r="N17665" s="197"/>
      <c r="O17665" s="120"/>
      <c r="P17665" s="120"/>
      <c r="Q17665" s="121"/>
    </row>
    <row r="17666" spans="2:17" ht="14.5">
      <c r="B17666" s="120"/>
      <c r="C17666" s="120"/>
      <c r="D17666" s="120"/>
      <c r="F17666" s="120"/>
      <c r="G17666" s="120"/>
      <c r="H17666" s="120"/>
      <c r="I17666" s="120"/>
      <c r="J17666" s="120"/>
      <c r="K17666" s="121"/>
      <c r="L17666" s="196"/>
      <c r="M17666" s="196"/>
      <c r="N17666" s="197"/>
      <c r="O17666" s="120"/>
      <c r="P17666" s="120"/>
      <c r="Q17666" s="121"/>
    </row>
    <row r="17667" spans="2:17" ht="14.5">
      <c r="B17667" s="120"/>
      <c r="C17667" s="120"/>
      <c r="D17667" s="120"/>
      <c r="F17667" s="120"/>
      <c r="G17667" s="120"/>
      <c r="H17667" s="120"/>
      <c r="I17667" s="120"/>
      <c r="J17667" s="120"/>
      <c r="K17667" s="121"/>
      <c r="L17667" s="196"/>
      <c r="M17667" s="196"/>
      <c r="N17667" s="197"/>
      <c r="O17667" s="120"/>
      <c r="P17667" s="120"/>
      <c r="Q17667" s="121"/>
    </row>
    <row r="17668" spans="2:17" ht="14.5">
      <c r="B17668" s="120"/>
      <c r="C17668" s="120"/>
      <c r="D17668" s="120"/>
      <c r="F17668" s="120"/>
      <c r="G17668" s="120"/>
      <c r="H17668" s="120"/>
      <c r="I17668" s="120"/>
      <c r="J17668" s="120"/>
      <c r="K17668" s="121"/>
      <c r="L17668" s="196"/>
      <c r="M17668" s="196"/>
      <c r="N17668" s="197"/>
      <c r="O17668" s="120"/>
      <c r="P17668" s="120"/>
      <c r="Q17668" s="121"/>
    </row>
    <row r="17669" spans="2:17" ht="14.5">
      <c r="B17669" s="120"/>
      <c r="C17669" s="120"/>
      <c r="D17669" s="120"/>
      <c r="F17669" s="120"/>
      <c r="G17669" s="120"/>
      <c r="H17669" s="120"/>
      <c r="I17669" s="120"/>
      <c r="J17669" s="120"/>
      <c r="K17669" s="121"/>
      <c r="L17669" s="196"/>
      <c r="M17669" s="196"/>
      <c r="N17669" s="197"/>
      <c r="O17669" s="120"/>
      <c r="P17669" s="120"/>
      <c r="Q17669" s="121"/>
    </row>
    <row r="17670" spans="2:17" ht="14.5">
      <c r="B17670" s="120"/>
      <c r="C17670" s="120"/>
      <c r="D17670" s="120"/>
      <c r="F17670" s="120"/>
      <c r="G17670" s="120"/>
      <c r="H17670" s="120"/>
      <c r="I17670" s="120"/>
      <c r="J17670" s="120"/>
      <c r="K17670" s="121"/>
      <c r="L17670" s="196"/>
      <c r="M17670" s="196"/>
      <c r="N17670" s="197"/>
      <c r="O17670" s="120"/>
      <c r="P17670" s="120"/>
      <c r="Q17670" s="121"/>
    </row>
    <row r="17671" spans="2:17" ht="14.5">
      <c r="B17671" s="120"/>
      <c r="C17671" s="120"/>
      <c r="D17671" s="120"/>
      <c r="F17671" s="120"/>
      <c r="G17671" s="120"/>
      <c r="H17671" s="120"/>
      <c r="I17671" s="120"/>
      <c r="J17671" s="120"/>
      <c r="K17671" s="121"/>
      <c r="L17671" s="196"/>
      <c r="M17671" s="196"/>
      <c r="N17671" s="197"/>
      <c r="O17671" s="120"/>
      <c r="P17671" s="120"/>
      <c r="Q17671" s="121"/>
    </row>
    <row r="17672" spans="2:17" ht="14.5">
      <c r="B17672" s="120"/>
      <c r="C17672" s="120"/>
      <c r="D17672" s="120"/>
      <c r="F17672" s="120"/>
      <c r="G17672" s="120"/>
      <c r="H17672" s="120"/>
      <c r="I17672" s="120"/>
      <c r="J17672" s="120"/>
      <c r="K17672" s="121"/>
      <c r="L17672" s="196"/>
      <c r="M17672" s="196"/>
      <c r="N17672" s="197"/>
      <c r="O17672" s="120"/>
      <c r="P17672" s="120"/>
      <c r="Q17672" s="121"/>
    </row>
    <row r="17673" spans="2:17" ht="14.5">
      <c r="B17673" s="120"/>
      <c r="C17673" s="120"/>
      <c r="D17673" s="120"/>
      <c r="F17673" s="120"/>
      <c r="G17673" s="120"/>
      <c r="H17673" s="120"/>
      <c r="I17673" s="120"/>
      <c r="J17673" s="120"/>
      <c r="K17673" s="121"/>
      <c r="L17673" s="196"/>
      <c r="M17673" s="196"/>
      <c r="N17673" s="197"/>
      <c r="O17673" s="120"/>
      <c r="P17673" s="120"/>
      <c r="Q17673" s="121"/>
    </row>
    <row r="17674" spans="2:17" ht="14.5">
      <c r="B17674" s="120"/>
      <c r="C17674" s="120"/>
      <c r="D17674" s="120"/>
      <c r="F17674" s="120"/>
      <c r="G17674" s="120"/>
      <c r="H17674" s="120"/>
      <c r="I17674" s="120"/>
      <c r="J17674" s="120"/>
      <c r="K17674" s="121"/>
      <c r="L17674" s="196"/>
      <c r="M17674" s="196"/>
      <c r="N17674" s="197"/>
      <c r="O17674" s="120"/>
      <c r="P17674" s="120"/>
      <c r="Q17674" s="121"/>
    </row>
    <row r="17675" spans="2:17" ht="14.5">
      <c r="B17675" s="120"/>
      <c r="C17675" s="120"/>
      <c r="D17675" s="120"/>
      <c r="F17675" s="120"/>
      <c r="G17675" s="120"/>
      <c r="H17675" s="120"/>
      <c r="I17675" s="120"/>
      <c r="J17675" s="120"/>
      <c r="K17675" s="121"/>
      <c r="L17675" s="196"/>
      <c r="M17675" s="196"/>
      <c r="N17675" s="197"/>
      <c r="O17675" s="120"/>
      <c r="P17675" s="120"/>
      <c r="Q17675" s="121"/>
    </row>
    <row r="17676" spans="2:17" ht="14.5">
      <c r="B17676" s="120"/>
      <c r="C17676" s="120"/>
      <c r="D17676" s="120"/>
      <c r="F17676" s="120"/>
      <c r="G17676" s="120"/>
      <c r="H17676" s="120"/>
      <c r="I17676" s="120"/>
      <c r="J17676" s="120"/>
      <c r="K17676" s="121"/>
      <c r="L17676" s="196"/>
      <c r="M17676" s="196"/>
      <c r="N17676" s="197"/>
      <c r="O17676" s="120"/>
      <c r="P17676" s="120"/>
      <c r="Q17676" s="121"/>
    </row>
    <row r="17677" spans="2:17" ht="14.5">
      <c r="B17677" s="120"/>
      <c r="C17677" s="120"/>
      <c r="D17677" s="120"/>
      <c r="F17677" s="120"/>
      <c r="G17677" s="120"/>
      <c r="H17677" s="120"/>
      <c r="I17677" s="120"/>
      <c r="J17677" s="120"/>
      <c r="K17677" s="121"/>
      <c r="L17677" s="196"/>
      <c r="M17677" s="196"/>
      <c r="N17677" s="197"/>
      <c r="O17677" s="120"/>
      <c r="P17677" s="120"/>
      <c r="Q17677" s="121"/>
    </row>
    <row r="17678" spans="2:17" ht="14.5">
      <c r="B17678" s="120"/>
      <c r="C17678" s="120"/>
      <c r="D17678" s="120"/>
      <c r="F17678" s="120"/>
      <c r="G17678" s="120"/>
      <c r="H17678" s="120"/>
      <c r="I17678" s="120"/>
      <c r="J17678" s="120"/>
      <c r="K17678" s="121"/>
      <c r="L17678" s="196"/>
      <c r="M17678" s="196"/>
      <c r="N17678" s="197"/>
      <c r="O17678" s="120"/>
      <c r="P17678" s="120"/>
      <c r="Q17678" s="121"/>
    </row>
    <row r="17679" spans="2:17" ht="14.5">
      <c r="B17679" s="120"/>
      <c r="C17679" s="120"/>
      <c r="D17679" s="120"/>
      <c r="F17679" s="120"/>
      <c r="G17679" s="120"/>
      <c r="H17679" s="120"/>
      <c r="I17679" s="120"/>
      <c r="J17679" s="120"/>
      <c r="K17679" s="121"/>
      <c r="L17679" s="196"/>
      <c r="M17679" s="196"/>
      <c r="N17679" s="197"/>
      <c r="O17679" s="120"/>
      <c r="P17679" s="120"/>
      <c r="Q17679" s="121"/>
    </row>
    <row r="17680" spans="2:17" ht="14.5">
      <c r="B17680" s="120"/>
      <c r="C17680" s="120"/>
      <c r="D17680" s="120"/>
      <c r="F17680" s="120"/>
      <c r="G17680" s="120"/>
      <c r="H17680" s="120"/>
      <c r="I17680" s="120"/>
      <c r="J17680" s="120"/>
      <c r="K17680" s="121"/>
      <c r="L17680" s="196"/>
      <c r="M17680" s="196"/>
      <c r="N17680" s="197"/>
      <c r="O17680" s="120"/>
      <c r="P17680" s="120"/>
      <c r="Q17680" s="121"/>
    </row>
    <row r="17681" spans="2:17" ht="14.5">
      <c r="B17681" s="120"/>
      <c r="C17681" s="120"/>
      <c r="D17681" s="120"/>
      <c r="F17681" s="120"/>
      <c r="G17681" s="120"/>
      <c r="H17681" s="120"/>
      <c r="I17681" s="120"/>
      <c r="J17681" s="120"/>
      <c r="K17681" s="121"/>
      <c r="L17681" s="196"/>
      <c r="M17681" s="196"/>
      <c r="N17681" s="197"/>
      <c r="O17681" s="120"/>
      <c r="P17681" s="120"/>
      <c r="Q17681" s="121"/>
    </row>
    <row r="17682" spans="2:17" ht="14.5">
      <c r="B17682" s="120"/>
      <c r="C17682" s="120"/>
      <c r="D17682" s="120"/>
      <c r="F17682" s="120"/>
      <c r="G17682" s="120"/>
      <c r="H17682" s="120"/>
      <c r="I17682" s="120"/>
      <c r="J17682" s="120"/>
      <c r="K17682" s="121"/>
      <c r="L17682" s="196"/>
      <c r="M17682" s="196"/>
      <c r="N17682" s="197"/>
      <c r="O17682" s="120"/>
      <c r="P17682" s="120"/>
      <c r="Q17682" s="121"/>
    </row>
    <row r="17683" spans="2:17" ht="14.5">
      <c r="B17683" s="120"/>
      <c r="C17683" s="120"/>
      <c r="D17683" s="120"/>
      <c r="F17683" s="120"/>
      <c r="G17683" s="120"/>
      <c r="H17683" s="120"/>
      <c r="I17683" s="120"/>
      <c r="J17683" s="120"/>
      <c r="K17683" s="121"/>
      <c r="L17683" s="196"/>
      <c r="M17683" s="196"/>
      <c r="N17683" s="197"/>
      <c r="O17683" s="120"/>
      <c r="P17683" s="120"/>
      <c r="Q17683" s="121"/>
    </row>
    <row r="17684" spans="2:17" ht="14.5">
      <c r="B17684" s="120"/>
      <c r="C17684" s="120"/>
      <c r="D17684" s="120"/>
      <c r="F17684" s="120"/>
      <c r="G17684" s="120"/>
      <c r="H17684" s="120"/>
      <c r="I17684" s="120"/>
      <c r="J17684" s="120"/>
      <c r="K17684" s="121"/>
      <c r="L17684" s="196"/>
      <c r="M17684" s="196"/>
      <c r="N17684" s="197"/>
      <c r="O17684" s="120"/>
      <c r="P17684" s="120"/>
      <c r="Q17684" s="121"/>
    </row>
    <row r="17685" spans="2:17" ht="14.5">
      <c r="B17685" s="120"/>
      <c r="C17685" s="120"/>
      <c r="D17685" s="120"/>
      <c r="F17685" s="120"/>
      <c r="G17685" s="120"/>
      <c r="H17685" s="120"/>
      <c r="I17685" s="120"/>
      <c r="J17685" s="120"/>
      <c r="K17685" s="121"/>
      <c r="L17685" s="196"/>
      <c r="M17685" s="196"/>
      <c r="N17685" s="197"/>
      <c r="O17685" s="120"/>
      <c r="P17685" s="120"/>
      <c r="Q17685" s="121"/>
    </row>
    <row r="17686" spans="2:17" ht="14.5">
      <c r="B17686" s="120"/>
      <c r="C17686" s="120"/>
      <c r="D17686" s="120"/>
      <c r="F17686" s="120"/>
      <c r="G17686" s="120"/>
      <c r="H17686" s="120"/>
      <c r="I17686" s="120"/>
      <c r="J17686" s="120"/>
      <c r="K17686" s="121"/>
      <c r="L17686" s="196"/>
      <c r="M17686" s="196"/>
      <c r="N17686" s="197"/>
      <c r="O17686" s="120"/>
      <c r="P17686" s="120"/>
      <c r="Q17686" s="121"/>
    </row>
    <row r="17687" spans="2:17" ht="14.5">
      <c r="B17687" s="120"/>
      <c r="C17687" s="120"/>
      <c r="D17687" s="120"/>
      <c r="F17687" s="120"/>
      <c r="G17687" s="120"/>
      <c r="H17687" s="120"/>
      <c r="I17687" s="120"/>
      <c r="J17687" s="120"/>
      <c r="K17687" s="121"/>
      <c r="L17687" s="196"/>
      <c r="M17687" s="196"/>
      <c r="N17687" s="197"/>
      <c r="O17687" s="120"/>
      <c r="P17687" s="120"/>
      <c r="Q17687" s="121"/>
    </row>
    <row r="17688" spans="2:17" ht="14.5">
      <c r="B17688" s="120"/>
      <c r="C17688" s="120"/>
      <c r="D17688" s="120"/>
      <c r="F17688" s="120"/>
      <c r="G17688" s="120"/>
      <c r="H17688" s="120"/>
      <c r="I17688" s="120"/>
      <c r="J17688" s="120"/>
      <c r="K17688" s="121"/>
      <c r="L17688" s="196"/>
      <c r="M17688" s="196"/>
      <c r="N17688" s="197"/>
      <c r="O17688" s="120"/>
      <c r="P17688" s="120"/>
      <c r="Q17688" s="121"/>
    </row>
    <row r="17689" spans="2:17" ht="14.5">
      <c r="B17689" s="120"/>
      <c r="C17689" s="120"/>
      <c r="D17689" s="120"/>
      <c r="F17689" s="120"/>
      <c r="G17689" s="120"/>
      <c r="H17689" s="120"/>
      <c r="I17689" s="120"/>
      <c r="J17689" s="120"/>
      <c r="K17689" s="121"/>
      <c r="L17689" s="196"/>
      <c r="M17689" s="196"/>
      <c r="N17689" s="197"/>
      <c r="O17689" s="120"/>
      <c r="P17689" s="120"/>
      <c r="Q17689" s="121"/>
    </row>
    <row r="17690" spans="2:17" ht="14.5">
      <c r="B17690" s="120"/>
      <c r="C17690" s="120"/>
      <c r="D17690" s="120"/>
      <c r="F17690" s="120"/>
      <c r="G17690" s="120"/>
      <c r="H17690" s="120"/>
      <c r="I17690" s="120"/>
      <c r="J17690" s="120"/>
      <c r="K17690" s="121"/>
      <c r="L17690" s="196"/>
      <c r="M17690" s="196"/>
      <c r="N17690" s="197"/>
      <c r="O17690" s="120"/>
      <c r="P17690" s="120"/>
      <c r="Q17690" s="121"/>
    </row>
    <row r="17691" spans="2:17" ht="14.5">
      <c r="B17691" s="120"/>
      <c r="C17691" s="120"/>
      <c r="D17691" s="120"/>
      <c r="F17691" s="120"/>
      <c r="G17691" s="120"/>
      <c r="H17691" s="120"/>
      <c r="I17691" s="120"/>
      <c r="J17691" s="120"/>
      <c r="K17691" s="121"/>
      <c r="L17691" s="196"/>
      <c r="M17691" s="196"/>
      <c r="N17691" s="197"/>
      <c r="O17691" s="120"/>
      <c r="P17691" s="120"/>
      <c r="Q17691" s="121"/>
    </row>
    <row r="17692" spans="2:17" ht="14.5">
      <c r="B17692" s="120"/>
      <c r="C17692" s="120"/>
      <c r="D17692" s="120"/>
      <c r="F17692" s="120"/>
      <c r="G17692" s="120"/>
      <c r="H17692" s="120"/>
      <c r="I17692" s="120"/>
      <c r="J17692" s="120"/>
      <c r="K17692" s="121"/>
      <c r="L17692" s="196"/>
      <c r="M17692" s="196"/>
      <c r="N17692" s="197"/>
      <c r="O17692" s="120"/>
      <c r="P17692" s="120"/>
      <c r="Q17692" s="121"/>
    </row>
    <row r="17693" spans="2:17" ht="14.5">
      <c r="B17693" s="120"/>
      <c r="C17693" s="120"/>
      <c r="D17693" s="120"/>
      <c r="F17693" s="120"/>
      <c r="G17693" s="120"/>
      <c r="H17693" s="120"/>
      <c r="I17693" s="120"/>
      <c r="J17693" s="120"/>
      <c r="K17693" s="121"/>
      <c r="L17693" s="196"/>
      <c r="M17693" s="196"/>
      <c r="N17693" s="197"/>
      <c r="O17693" s="120"/>
      <c r="P17693" s="120"/>
      <c r="Q17693" s="121"/>
    </row>
    <row r="17694" spans="2:17" ht="14.5">
      <c r="B17694" s="120"/>
      <c r="C17694" s="120"/>
      <c r="D17694" s="120"/>
      <c r="F17694" s="120"/>
      <c r="G17694" s="120"/>
      <c r="H17694" s="120"/>
      <c r="I17694" s="120"/>
      <c r="J17694" s="120"/>
      <c r="K17694" s="121"/>
      <c r="L17694" s="196"/>
      <c r="M17694" s="196"/>
      <c r="N17694" s="197"/>
      <c r="O17694" s="120"/>
      <c r="P17694" s="120"/>
      <c r="Q17694" s="121"/>
    </row>
    <row r="17695" spans="2:17" ht="14.5">
      <c r="B17695" s="120"/>
      <c r="C17695" s="120"/>
      <c r="D17695" s="120"/>
      <c r="F17695" s="120"/>
      <c r="G17695" s="120"/>
      <c r="H17695" s="120"/>
      <c r="I17695" s="120"/>
      <c r="J17695" s="120"/>
      <c r="K17695" s="121"/>
      <c r="L17695" s="196"/>
      <c r="M17695" s="196"/>
      <c r="N17695" s="197"/>
      <c r="O17695" s="120"/>
      <c r="P17695" s="120"/>
      <c r="Q17695" s="121"/>
    </row>
    <row r="17696" spans="2:17" ht="14.5">
      <c r="B17696" s="120"/>
      <c r="C17696" s="120"/>
      <c r="D17696" s="120"/>
      <c r="F17696" s="120"/>
      <c r="G17696" s="120"/>
      <c r="H17696" s="120"/>
      <c r="I17696" s="120"/>
      <c r="J17696" s="120"/>
      <c r="K17696" s="121"/>
      <c r="L17696" s="196"/>
      <c r="M17696" s="196"/>
      <c r="N17696" s="197"/>
      <c r="O17696" s="120"/>
      <c r="P17696" s="120"/>
      <c r="Q17696" s="121"/>
    </row>
    <row r="17697" spans="2:17" ht="14.5">
      <c r="B17697" s="120"/>
      <c r="C17697" s="120"/>
      <c r="D17697" s="120"/>
      <c r="F17697" s="120"/>
      <c r="G17697" s="120"/>
      <c r="H17697" s="120"/>
      <c r="I17697" s="120"/>
      <c r="J17697" s="120"/>
      <c r="K17697" s="121"/>
      <c r="L17697" s="196"/>
      <c r="M17697" s="196"/>
      <c r="N17697" s="197"/>
      <c r="O17697" s="120"/>
      <c r="P17697" s="120"/>
      <c r="Q17697" s="121"/>
    </row>
    <row r="17698" spans="2:17" ht="14.5">
      <c r="B17698" s="120"/>
      <c r="C17698" s="120"/>
      <c r="D17698" s="120"/>
      <c r="F17698" s="120"/>
      <c r="G17698" s="120"/>
      <c r="H17698" s="120"/>
      <c r="I17698" s="120"/>
      <c r="J17698" s="120"/>
      <c r="K17698" s="121"/>
      <c r="L17698" s="196"/>
      <c r="M17698" s="196"/>
      <c r="N17698" s="197"/>
      <c r="O17698" s="120"/>
      <c r="P17698" s="120"/>
      <c r="Q17698" s="121"/>
    </row>
    <row r="17699" spans="2:17" ht="14.5">
      <c r="B17699" s="120"/>
      <c r="C17699" s="120"/>
      <c r="D17699" s="120"/>
      <c r="F17699" s="120"/>
      <c r="G17699" s="120"/>
      <c r="H17699" s="120"/>
      <c r="I17699" s="120"/>
      <c r="J17699" s="120"/>
      <c r="K17699" s="121"/>
      <c r="L17699" s="196"/>
      <c r="M17699" s="196"/>
      <c r="N17699" s="197"/>
      <c r="O17699" s="120"/>
      <c r="P17699" s="120"/>
      <c r="Q17699" s="121"/>
    </row>
    <row r="17700" spans="2:17" ht="14.5">
      <c r="B17700" s="120"/>
      <c r="C17700" s="120"/>
      <c r="D17700" s="120"/>
      <c r="F17700" s="120"/>
      <c r="G17700" s="120"/>
      <c r="H17700" s="120"/>
      <c r="I17700" s="120"/>
      <c r="J17700" s="120"/>
      <c r="K17700" s="121"/>
      <c r="L17700" s="196"/>
      <c r="M17700" s="196"/>
      <c r="N17700" s="197"/>
      <c r="O17700" s="120"/>
      <c r="P17700" s="120"/>
      <c r="Q17700" s="121"/>
    </row>
    <row r="17701" spans="2:17" ht="14.5">
      <c r="B17701" s="120"/>
      <c r="C17701" s="120"/>
      <c r="D17701" s="120"/>
      <c r="F17701" s="120"/>
      <c r="G17701" s="120"/>
      <c r="H17701" s="120"/>
      <c r="I17701" s="120"/>
      <c r="J17701" s="120"/>
      <c r="K17701" s="121"/>
      <c r="L17701" s="196"/>
      <c r="M17701" s="196"/>
      <c r="N17701" s="197"/>
      <c r="O17701" s="120"/>
      <c r="P17701" s="120"/>
      <c r="Q17701" s="121"/>
    </row>
    <row r="17702" spans="2:17" ht="14.5">
      <c r="B17702" s="120"/>
      <c r="C17702" s="120"/>
      <c r="D17702" s="120"/>
      <c r="F17702" s="120"/>
      <c r="G17702" s="120"/>
      <c r="H17702" s="120"/>
      <c r="I17702" s="120"/>
      <c r="J17702" s="120"/>
      <c r="K17702" s="121"/>
      <c r="L17702" s="196"/>
      <c r="M17702" s="196"/>
      <c r="N17702" s="197"/>
      <c r="O17702" s="120"/>
      <c r="P17702" s="120"/>
      <c r="Q17702" s="121"/>
    </row>
    <row r="17703" spans="2:17" ht="14.5">
      <c r="B17703" s="120"/>
      <c r="C17703" s="120"/>
      <c r="D17703" s="120"/>
      <c r="F17703" s="120"/>
      <c r="G17703" s="120"/>
      <c r="H17703" s="120"/>
      <c r="I17703" s="120"/>
      <c r="J17703" s="120"/>
      <c r="K17703" s="121"/>
      <c r="L17703" s="196"/>
      <c r="M17703" s="196"/>
      <c r="N17703" s="197"/>
      <c r="O17703" s="120"/>
      <c r="P17703" s="120"/>
      <c r="Q17703" s="121"/>
    </row>
    <row r="17704" spans="2:17" ht="14.5">
      <c r="B17704" s="120"/>
      <c r="C17704" s="120"/>
      <c r="D17704" s="120"/>
      <c r="F17704" s="120"/>
      <c r="G17704" s="120"/>
      <c r="H17704" s="120"/>
      <c r="I17704" s="120"/>
      <c r="J17704" s="120"/>
      <c r="K17704" s="121"/>
      <c r="L17704" s="196"/>
      <c r="M17704" s="196"/>
      <c r="N17704" s="197"/>
      <c r="O17704" s="120"/>
      <c r="P17704" s="120"/>
      <c r="Q17704" s="121"/>
    </row>
    <row r="17705" spans="2:17" ht="14.5">
      <c r="B17705" s="120"/>
      <c r="C17705" s="120"/>
      <c r="D17705" s="120"/>
      <c r="F17705" s="120"/>
      <c r="G17705" s="120"/>
      <c r="H17705" s="120"/>
      <c r="I17705" s="120"/>
      <c r="J17705" s="120"/>
      <c r="K17705" s="121"/>
      <c r="L17705" s="196"/>
      <c r="M17705" s="196"/>
      <c r="N17705" s="197"/>
      <c r="O17705" s="120"/>
      <c r="P17705" s="120"/>
      <c r="Q17705" s="121"/>
    </row>
    <row r="17706" spans="2:17" ht="14.5">
      <c r="B17706" s="120"/>
      <c r="C17706" s="120"/>
      <c r="D17706" s="120"/>
      <c r="F17706" s="120"/>
      <c r="G17706" s="120"/>
      <c r="H17706" s="120"/>
      <c r="I17706" s="120"/>
      <c r="J17706" s="120"/>
      <c r="K17706" s="121"/>
      <c r="L17706" s="196"/>
      <c r="M17706" s="196"/>
      <c r="N17706" s="197"/>
      <c r="O17706" s="120"/>
      <c r="P17706" s="120"/>
      <c r="Q17706" s="121"/>
    </row>
    <row r="17707" spans="2:17" ht="14.5">
      <c r="B17707" s="120"/>
      <c r="C17707" s="120"/>
      <c r="D17707" s="120"/>
      <c r="F17707" s="120"/>
      <c r="G17707" s="120"/>
      <c r="H17707" s="120"/>
      <c r="I17707" s="120"/>
      <c r="J17707" s="120"/>
      <c r="K17707" s="121"/>
      <c r="L17707" s="196"/>
      <c r="M17707" s="196"/>
      <c r="N17707" s="197"/>
      <c r="O17707" s="120"/>
      <c r="P17707" s="120"/>
      <c r="Q17707" s="121"/>
    </row>
    <row r="17708" spans="2:17" ht="14.5">
      <c r="B17708" s="120"/>
      <c r="C17708" s="120"/>
      <c r="D17708" s="120"/>
      <c r="F17708" s="120"/>
      <c r="G17708" s="120"/>
      <c r="H17708" s="120"/>
      <c r="I17708" s="120"/>
      <c r="J17708" s="120"/>
      <c r="K17708" s="121"/>
      <c r="L17708" s="196"/>
      <c r="M17708" s="196"/>
      <c r="N17708" s="197"/>
      <c r="O17708" s="120"/>
      <c r="P17708" s="120"/>
      <c r="Q17708" s="121"/>
    </row>
    <row r="17709" spans="2:17" ht="14.5">
      <c r="B17709" s="120"/>
      <c r="C17709" s="120"/>
      <c r="D17709" s="120"/>
      <c r="F17709" s="120"/>
      <c r="G17709" s="120"/>
      <c r="H17709" s="120"/>
      <c r="I17709" s="120"/>
      <c r="J17709" s="120"/>
      <c r="K17709" s="121"/>
      <c r="L17709" s="196"/>
      <c r="M17709" s="196"/>
      <c r="N17709" s="197"/>
      <c r="O17709" s="120"/>
      <c r="P17709" s="120"/>
      <c r="Q17709" s="121"/>
    </row>
    <row r="17710" spans="2:17" ht="14.5">
      <c r="B17710" s="120"/>
      <c r="C17710" s="120"/>
      <c r="D17710" s="120"/>
      <c r="F17710" s="120"/>
      <c r="G17710" s="120"/>
      <c r="H17710" s="120"/>
      <c r="I17710" s="120"/>
      <c r="J17710" s="120"/>
      <c r="K17710" s="121"/>
      <c r="L17710" s="196"/>
      <c r="M17710" s="196"/>
      <c r="N17710" s="197"/>
      <c r="O17710" s="120"/>
      <c r="P17710" s="120"/>
      <c r="Q17710" s="121"/>
    </row>
    <row r="17711" spans="2:17" ht="14.5">
      <c r="B17711" s="120"/>
      <c r="C17711" s="120"/>
      <c r="D17711" s="120"/>
      <c r="F17711" s="120"/>
      <c r="G17711" s="120"/>
      <c r="H17711" s="120"/>
      <c r="I17711" s="120"/>
      <c r="J17711" s="120"/>
      <c r="K17711" s="121"/>
      <c r="L17711" s="196"/>
      <c r="M17711" s="196"/>
      <c r="N17711" s="197"/>
      <c r="O17711" s="120"/>
      <c r="P17711" s="120"/>
      <c r="Q17711" s="121"/>
    </row>
    <row r="17712" spans="2:17" ht="14.5">
      <c r="B17712" s="120"/>
      <c r="C17712" s="120"/>
      <c r="D17712" s="120"/>
      <c r="F17712" s="120"/>
      <c r="G17712" s="120"/>
      <c r="H17712" s="120"/>
      <c r="I17712" s="120"/>
      <c r="J17712" s="120"/>
      <c r="K17712" s="121"/>
      <c r="L17712" s="196"/>
      <c r="M17712" s="196"/>
      <c r="N17712" s="197"/>
      <c r="O17712" s="120"/>
      <c r="P17712" s="120"/>
      <c r="Q17712" s="121"/>
    </row>
    <row r="17713" spans="2:17" ht="14.5">
      <c r="B17713" s="120"/>
      <c r="C17713" s="120"/>
      <c r="D17713" s="120"/>
      <c r="F17713" s="120"/>
      <c r="G17713" s="120"/>
      <c r="H17713" s="120"/>
      <c r="I17713" s="120"/>
      <c r="J17713" s="120"/>
      <c r="K17713" s="121"/>
      <c r="L17713" s="196"/>
      <c r="M17713" s="196"/>
      <c r="N17713" s="197"/>
      <c r="O17713" s="120"/>
      <c r="P17713" s="120"/>
      <c r="Q17713" s="121"/>
    </row>
    <row r="17714" spans="2:17" ht="14.5">
      <c r="B17714" s="120"/>
      <c r="C17714" s="120"/>
      <c r="D17714" s="120"/>
      <c r="F17714" s="120"/>
      <c r="G17714" s="120"/>
      <c r="H17714" s="120"/>
      <c r="I17714" s="120"/>
      <c r="J17714" s="120"/>
      <c r="K17714" s="121"/>
      <c r="L17714" s="196"/>
      <c r="M17714" s="196"/>
      <c r="N17714" s="197"/>
      <c r="O17714" s="120"/>
      <c r="P17714" s="120"/>
      <c r="Q17714" s="121"/>
    </row>
    <row r="17715" spans="2:17" ht="14.5">
      <c r="B17715" s="120"/>
      <c r="C17715" s="120"/>
      <c r="D17715" s="120"/>
      <c r="F17715" s="120"/>
      <c r="G17715" s="120"/>
      <c r="H17715" s="120"/>
      <c r="I17715" s="120"/>
      <c r="J17715" s="120"/>
      <c r="K17715" s="121"/>
      <c r="L17715" s="196"/>
      <c r="M17715" s="196"/>
      <c r="N17715" s="197"/>
      <c r="O17715" s="120"/>
      <c r="P17715" s="120"/>
      <c r="Q17715" s="121"/>
    </row>
    <row r="17716" spans="2:17" ht="14.5">
      <c r="B17716" s="120"/>
      <c r="C17716" s="120"/>
      <c r="D17716" s="120"/>
      <c r="F17716" s="120"/>
      <c r="G17716" s="120"/>
      <c r="H17716" s="120"/>
      <c r="I17716" s="120"/>
      <c r="J17716" s="120"/>
      <c r="K17716" s="121"/>
      <c r="L17716" s="196"/>
      <c r="M17716" s="196"/>
      <c r="N17716" s="197"/>
      <c r="O17716" s="120"/>
      <c r="P17716" s="120"/>
      <c r="Q17716" s="121"/>
    </row>
    <row r="17717" spans="2:17" ht="14.5">
      <c r="B17717" s="120"/>
      <c r="C17717" s="120"/>
      <c r="D17717" s="120"/>
      <c r="F17717" s="120"/>
      <c r="G17717" s="120"/>
      <c r="H17717" s="120"/>
      <c r="I17717" s="120"/>
      <c r="J17717" s="120"/>
      <c r="K17717" s="121"/>
      <c r="L17717" s="196"/>
      <c r="M17717" s="196"/>
      <c r="N17717" s="197"/>
      <c r="O17717" s="120"/>
      <c r="P17717" s="120"/>
      <c r="Q17717" s="121"/>
    </row>
    <row r="17718" spans="2:17" ht="14.5">
      <c r="B17718" s="120"/>
      <c r="C17718" s="120"/>
      <c r="D17718" s="120"/>
      <c r="F17718" s="120"/>
      <c r="G17718" s="120"/>
      <c r="H17718" s="120"/>
      <c r="I17718" s="120"/>
      <c r="J17718" s="120"/>
      <c r="K17718" s="121"/>
      <c r="L17718" s="196"/>
      <c r="M17718" s="196"/>
      <c r="N17718" s="197"/>
      <c r="O17718" s="120"/>
      <c r="P17718" s="120"/>
      <c r="Q17718" s="121"/>
    </row>
    <row r="17719" spans="2:17" ht="14.5">
      <c r="B17719" s="120"/>
      <c r="C17719" s="120"/>
      <c r="D17719" s="120"/>
      <c r="F17719" s="120"/>
      <c r="G17719" s="120"/>
      <c r="H17719" s="120"/>
      <c r="I17719" s="120"/>
      <c r="J17719" s="120"/>
      <c r="K17719" s="121"/>
      <c r="L17719" s="196"/>
      <c r="M17719" s="196"/>
      <c r="N17719" s="197"/>
      <c r="O17719" s="120"/>
      <c r="P17719" s="120"/>
      <c r="Q17719" s="121"/>
    </row>
    <row r="17720" spans="2:17" ht="14.5">
      <c r="B17720" s="120"/>
      <c r="C17720" s="120"/>
      <c r="D17720" s="120"/>
      <c r="F17720" s="120"/>
      <c r="G17720" s="120"/>
      <c r="H17720" s="120"/>
      <c r="I17720" s="120"/>
      <c r="J17720" s="120"/>
      <c r="K17720" s="121"/>
      <c r="L17720" s="196"/>
      <c r="M17720" s="196"/>
      <c r="N17720" s="197"/>
      <c r="O17720" s="120"/>
      <c r="P17720" s="120"/>
      <c r="Q17720" s="121"/>
    </row>
    <row r="17721" spans="2:17" ht="14.5">
      <c r="B17721" s="120"/>
      <c r="C17721" s="120"/>
      <c r="D17721" s="120"/>
      <c r="F17721" s="120"/>
      <c r="G17721" s="120"/>
      <c r="H17721" s="120"/>
      <c r="I17721" s="120"/>
      <c r="J17721" s="120"/>
      <c r="K17721" s="121"/>
      <c r="L17721" s="196"/>
      <c r="M17721" s="196"/>
      <c r="N17721" s="197"/>
      <c r="O17721" s="120"/>
      <c r="P17721" s="120"/>
      <c r="Q17721" s="121"/>
    </row>
    <row r="17722" spans="2:17" ht="14.5">
      <c r="B17722" s="120"/>
      <c r="C17722" s="120"/>
      <c r="D17722" s="120"/>
      <c r="F17722" s="120"/>
      <c r="G17722" s="120"/>
      <c r="H17722" s="120"/>
      <c r="I17722" s="120"/>
      <c r="J17722" s="120"/>
      <c r="K17722" s="121"/>
      <c r="L17722" s="196"/>
      <c r="M17722" s="196"/>
      <c r="N17722" s="197"/>
      <c r="O17722" s="120"/>
      <c r="P17722" s="120"/>
      <c r="Q17722" s="121"/>
    </row>
    <row r="17723" spans="2:17" ht="14.5">
      <c r="B17723" s="120"/>
      <c r="C17723" s="120"/>
      <c r="D17723" s="120"/>
      <c r="F17723" s="120"/>
      <c r="G17723" s="120"/>
      <c r="H17723" s="120"/>
      <c r="I17723" s="120"/>
      <c r="J17723" s="120"/>
      <c r="K17723" s="121"/>
      <c r="L17723" s="196"/>
      <c r="M17723" s="196"/>
      <c r="N17723" s="197"/>
      <c r="O17723" s="120"/>
      <c r="P17723" s="120"/>
      <c r="Q17723" s="121"/>
    </row>
    <row r="17724" spans="2:17" ht="14.5">
      <c r="B17724" s="120"/>
      <c r="C17724" s="120"/>
      <c r="D17724" s="120"/>
      <c r="F17724" s="120"/>
      <c r="G17724" s="120"/>
      <c r="H17724" s="120"/>
      <c r="I17724" s="120"/>
      <c r="J17724" s="120"/>
      <c r="K17724" s="121"/>
      <c r="L17724" s="196"/>
      <c r="M17724" s="196"/>
      <c r="N17724" s="197"/>
      <c r="O17724" s="120"/>
      <c r="P17724" s="120"/>
      <c r="Q17724" s="121"/>
    </row>
    <row r="17725" spans="2:17" ht="14.5">
      <c r="B17725" s="120"/>
      <c r="C17725" s="120"/>
      <c r="D17725" s="120"/>
      <c r="F17725" s="120"/>
      <c r="G17725" s="120"/>
      <c r="H17725" s="120"/>
      <c r="I17725" s="120"/>
      <c r="J17725" s="120"/>
      <c r="K17725" s="121"/>
      <c r="L17725" s="196"/>
      <c r="M17725" s="196"/>
      <c r="N17725" s="197"/>
      <c r="O17725" s="120"/>
      <c r="P17725" s="120"/>
      <c r="Q17725" s="121"/>
    </row>
    <row r="17726" spans="2:17" ht="14.5">
      <c r="B17726" s="120"/>
      <c r="C17726" s="120"/>
      <c r="D17726" s="120"/>
      <c r="F17726" s="120"/>
      <c r="G17726" s="120"/>
      <c r="H17726" s="120"/>
      <c r="I17726" s="120"/>
      <c r="J17726" s="120"/>
      <c r="K17726" s="121"/>
      <c r="L17726" s="196"/>
      <c r="M17726" s="196"/>
      <c r="N17726" s="197"/>
      <c r="O17726" s="120"/>
      <c r="P17726" s="120"/>
      <c r="Q17726" s="121"/>
    </row>
    <row r="17727" spans="2:17" ht="14.5">
      <c r="B17727" s="120"/>
      <c r="C17727" s="120"/>
      <c r="D17727" s="120"/>
      <c r="F17727" s="120"/>
      <c r="G17727" s="120"/>
      <c r="H17727" s="120"/>
      <c r="I17727" s="120"/>
      <c r="J17727" s="120"/>
      <c r="K17727" s="121"/>
      <c r="L17727" s="196"/>
      <c r="M17727" s="196"/>
      <c r="N17727" s="197"/>
      <c r="O17727" s="120"/>
      <c r="P17727" s="120"/>
      <c r="Q17727" s="121"/>
    </row>
    <row r="17728" spans="2:17" ht="14.5">
      <c r="B17728" s="120"/>
      <c r="C17728" s="120"/>
      <c r="D17728" s="120"/>
      <c r="F17728" s="120"/>
      <c r="G17728" s="120"/>
      <c r="H17728" s="120"/>
      <c r="I17728" s="120"/>
      <c r="J17728" s="120"/>
      <c r="K17728" s="121"/>
      <c r="L17728" s="196"/>
      <c r="M17728" s="196"/>
      <c r="N17728" s="197"/>
      <c r="O17728" s="120"/>
      <c r="P17728" s="120"/>
      <c r="Q17728" s="121"/>
    </row>
    <row r="17729" spans="2:17" ht="14.5">
      <c r="B17729" s="120"/>
      <c r="C17729" s="120"/>
      <c r="D17729" s="120"/>
      <c r="F17729" s="120"/>
      <c r="G17729" s="120"/>
      <c r="H17729" s="120"/>
      <c r="I17729" s="120"/>
      <c r="J17729" s="120"/>
      <c r="K17729" s="121"/>
      <c r="L17729" s="196"/>
      <c r="M17729" s="196"/>
      <c r="N17729" s="197"/>
      <c r="O17729" s="120"/>
      <c r="P17729" s="120"/>
      <c r="Q17729" s="121"/>
    </row>
    <row r="17730" spans="2:17" ht="14.5">
      <c r="B17730" s="120"/>
      <c r="C17730" s="120"/>
      <c r="D17730" s="120"/>
      <c r="F17730" s="120"/>
      <c r="G17730" s="120"/>
      <c r="H17730" s="120"/>
      <c r="I17730" s="120"/>
      <c r="J17730" s="120"/>
      <c r="K17730" s="121"/>
      <c r="L17730" s="196"/>
      <c r="M17730" s="196"/>
      <c r="N17730" s="197"/>
      <c r="O17730" s="120"/>
      <c r="P17730" s="120"/>
      <c r="Q17730" s="121"/>
    </row>
    <row r="17731" spans="2:17" ht="14.5">
      <c r="B17731" s="120"/>
      <c r="C17731" s="120"/>
      <c r="D17731" s="120"/>
      <c r="F17731" s="120"/>
      <c r="G17731" s="120"/>
      <c r="H17731" s="120"/>
      <c r="I17731" s="120"/>
      <c r="J17731" s="120"/>
      <c r="K17731" s="121"/>
      <c r="L17731" s="196"/>
      <c r="M17731" s="196"/>
      <c r="N17731" s="197"/>
      <c r="O17731" s="120"/>
      <c r="P17731" s="120"/>
      <c r="Q17731" s="121"/>
    </row>
    <row r="17732" spans="2:17" ht="14.5">
      <c r="B17732" s="120"/>
      <c r="C17732" s="120"/>
      <c r="D17732" s="120"/>
      <c r="F17732" s="120"/>
      <c r="G17732" s="120"/>
      <c r="H17732" s="120"/>
      <c r="I17732" s="120"/>
      <c r="J17732" s="120"/>
      <c r="K17732" s="121"/>
      <c r="L17732" s="196"/>
      <c r="M17732" s="196"/>
      <c r="N17732" s="197"/>
      <c r="O17732" s="120"/>
      <c r="P17732" s="120"/>
      <c r="Q17732" s="121"/>
    </row>
    <row r="17733" spans="2:17" ht="14.5">
      <c r="B17733" s="120"/>
      <c r="C17733" s="120"/>
      <c r="D17733" s="120"/>
      <c r="F17733" s="120"/>
      <c r="G17733" s="120"/>
      <c r="H17733" s="120"/>
      <c r="I17733" s="120"/>
      <c r="J17733" s="120"/>
      <c r="K17733" s="121"/>
      <c r="L17733" s="196"/>
      <c r="M17733" s="196"/>
      <c r="N17733" s="197"/>
      <c r="O17733" s="120"/>
      <c r="P17733" s="120"/>
      <c r="Q17733" s="121"/>
    </row>
    <row r="17734" spans="2:17" ht="14.5">
      <c r="B17734" s="120"/>
      <c r="C17734" s="120"/>
      <c r="D17734" s="120"/>
      <c r="F17734" s="120"/>
      <c r="G17734" s="120"/>
      <c r="H17734" s="120"/>
      <c r="I17734" s="120"/>
      <c r="J17734" s="120"/>
      <c r="K17734" s="121"/>
      <c r="L17734" s="196"/>
      <c r="M17734" s="196"/>
      <c r="N17734" s="197"/>
      <c r="O17734" s="120"/>
      <c r="P17734" s="120"/>
      <c r="Q17734" s="121"/>
    </row>
    <row r="17735" spans="2:17" ht="14.5">
      <c r="B17735" s="120"/>
      <c r="C17735" s="120"/>
      <c r="D17735" s="120"/>
      <c r="F17735" s="120"/>
      <c r="G17735" s="120"/>
      <c r="H17735" s="120"/>
      <c r="I17735" s="120"/>
      <c r="J17735" s="120"/>
      <c r="K17735" s="121"/>
      <c r="L17735" s="196"/>
      <c r="M17735" s="196"/>
      <c r="N17735" s="197"/>
      <c r="O17735" s="120"/>
      <c r="P17735" s="120"/>
      <c r="Q17735" s="121"/>
    </row>
    <row r="17736" spans="2:17" ht="14.5">
      <c r="B17736" s="120"/>
      <c r="C17736" s="120"/>
      <c r="D17736" s="120"/>
      <c r="F17736" s="120"/>
      <c r="G17736" s="120"/>
      <c r="H17736" s="120"/>
      <c r="I17736" s="120"/>
      <c r="J17736" s="120"/>
      <c r="K17736" s="121"/>
      <c r="L17736" s="196"/>
      <c r="M17736" s="196"/>
      <c r="N17736" s="197"/>
      <c r="O17736" s="120"/>
      <c r="P17736" s="120"/>
      <c r="Q17736" s="121"/>
    </row>
    <row r="17737" spans="2:17" ht="14.5">
      <c r="B17737" s="120"/>
      <c r="C17737" s="120"/>
      <c r="D17737" s="120"/>
      <c r="F17737" s="120"/>
      <c r="G17737" s="120"/>
      <c r="H17737" s="120"/>
      <c r="I17737" s="120"/>
      <c r="J17737" s="120"/>
      <c r="K17737" s="121"/>
      <c r="L17737" s="196"/>
      <c r="M17737" s="196"/>
      <c r="N17737" s="197"/>
      <c r="O17737" s="120"/>
      <c r="P17737" s="120"/>
      <c r="Q17737" s="121"/>
    </row>
    <row r="17738" spans="2:17" ht="14.5">
      <c r="B17738" s="120"/>
      <c r="C17738" s="120"/>
      <c r="D17738" s="120"/>
      <c r="F17738" s="120"/>
      <c r="G17738" s="120"/>
      <c r="H17738" s="120"/>
      <c r="I17738" s="120"/>
      <c r="J17738" s="120"/>
      <c r="K17738" s="121"/>
      <c r="L17738" s="196"/>
      <c r="M17738" s="196"/>
      <c r="N17738" s="197"/>
      <c r="O17738" s="120"/>
      <c r="P17738" s="120"/>
      <c r="Q17738" s="121"/>
    </row>
    <row r="17739" spans="2:17" ht="14.5">
      <c r="B17739" s="120"/>
      <c r="C17739" s="120"/>
      <c r="D17739" s="120"/>
      <c r="F17739" s="120"/>
      <c r="G17739" s="120"/>
      <c r="H17739" s="120"/>
      <c r="I17739" s="120"/>
      <c r="J17739" s="120"/>
      <c r="K17739" s="121"/>
      <c r="L17739" s="196"/>
      <c r="M17739" s="196"/>
      <c r="N17739" s="197"/>
      <c r="O17739" s="120"/>
      <c r="P17739" s="120"/>
      <c r="Q17739" s="121"/>
    </row>
    <row r="17740" spans="2:17" ht="14.5">
      <c r="B17740" s="120"/>
      <c r="C17740" s="120"/>
      <c r="D17740" s="120"/>
      <c r="F17740" s="120"/>
      <c r="G17740" s="120"/>
      <c r="H17740" s="120"/>
      <c r="I17740" s="120"/>
      <c r="J17740" s="120"/>
      <c r="K17740" s="121"/>
      <c r="L17740" s="196"/>
      <c r="M17740" s="196"/>
      <c r="N17740" s="197"/>
      <c r="O17740" s="120"/>
      <c r="P17740" s="120"/>
      <c r="Q17740" s="121"/>
    </row>
    <row r="17741" spans="2:17" ht="14.5">
      <c r="B17741" s="120"/>
      <c r="C17741" s="120"/>
      <c r="D17741" s="120"/>
      <c r="F17741" s="120"/>
      <c r="G17741" s="120"/>
      <c r="H17741" s="120"/>
      <c r="I17741" s="120"/>
      <c r="J17741" s="120"/>
      <c r="K17741" s="121"/>
      <c r="L17741" s="196"/>
      <c r="M17741" s="196"/>
      <c r="N17741" s="197"/>
      <c r="O17741" s="120"/>
      <c r="P17741" s="120"/>
      <c r="Q17741" s="121"/>
    </row>
    <row r="17742" spans="2:17" ht="14.5">
      <c r="B17742" s="120"/>
      <c r="C17742" s="120"/>
      <c r="D17742" s="120"/>
      <c r="F17742" s="120"/>
      <c r="G17742" s="120"/>
      <c r="H17742" s="120"/>
      <c r="I17742" s="120"/>
      <c r="J17742" s="120"/>
      <c r="K17742" s="121"/>
      <c r="L17742" s="196"/>
      <c r="M17742" s="196"/>
      <c r="N17742" s="197"/>
      <c r="O17742" s="120"/>
      <c r="P17742" s="120"/>
      <c r="Q17742" s="121"/>
    </row>
    <row r="17743" spans="2:17" ht="14.5">
      <c r="B17743" s="120"/>
      <c r="C17743" s="120"/>
      <c r="D17743" s="120"/>
      <c r="F17743" s="120"/>
      <c r="G17743" s="120"/>
      <c r="H17743" s="120"/>
      <c r="I17743" s="120"/>
      <c r="J17743" s="120"/>
      <c r="K17743" s="121"/>
      <c r="L17743" s="196"/>
      <c r="M17743" s="196"/>
      <c r="N17743" s="197"/>
      <c r="O17743" s="120"/>
      <c r="P17743" s="120"/>
      <c r="Q17743" s="121"/>
    </row>
    <row r="17744" spans="2:17" ht="14.5">
      <c r="B17744" s="120"/>
      <c r="C17744" s="120"/>
      <c r="D17744" s="120"/>
      <c r="F17744" s="120"/>
      <c r="G17744" s="120"/>
      <c r="H17744" s="120"/>
      <c r="I17744" s="120"/>
      <c r="J17744" s="120"/>
      <c r="K17744" s="121"/>
      <c r="L17744" s="196"/>
      <c r="M17744" s="196"/>
      <c r="N17744" s="197"/>
      <c r="O17744" s="120"/>
      <c r="P17744" s="120"/>
      <c r="Q17744" s="121"/>
    </row>
    <row r="17745" spans="2:17" ht="14.5">
      <c r="B17745" s="120"/>
      <c r="C17745" s="120"/>
      <c r="D17745" s="120"/>
      <c r="F17745" s="120"/>
      <c r="G17745" s="120"/>
      <c r="H17745" s="120"/>
      <c r="I17745" s="120"/>
      <c r="J17745" s="120"/>
      <c r="K17745" s="121"/>
      <c r="L17745" s="196"/>
      <c r="M17745" s="196"/>
      <c r="N17745" s="197"/>
      <c r="O17745" s="120"/>
      <c r="P17745" s="120"/>
      <c r="Q17745" s="121"/>
    </row>
    <row r="17746" spans="2:17" ht="14.5">
      <c r="B17746" s="120"/>
      <c r="C17746" s="120"/>
      <c r="D17746" s="120"/>
      <c r="F17746" s="120"/>
      <c r="G17746" s="120"/>
      <c r="H17746" s="120"/>
      <c r="I17746" s="120"/>
      <c r="J17746" s="120"/>
      <c r="K17746" s="121"/>
      <c r="L17746" s="196"/>
      <c r="M17746" s="196"/>
      <c r="N17746" s="197"/>
      <c r="O17746" s="120"/>
      <c r="P17746" s="120"/>
      <c r="Q17746" s="121"/>
    </row>
    <row r="17747" spans="2:17" ht="14.5">
      <c r="B17747" s="120"/>
      <c r="C17747" s="120"/>
      <c r="D17747" s="120"/>
      <c r="F17747" s="120"/>
      <c r="G17747" s="120"/>
      <c r="H17747" s="120"/>
      <c r="I17747" s="120"/>
      <c r="J17747" s="120"/>
      <c r="K17747" s="121"/>
      <c r="L17747" s="196"/>
      <c r="M17747" s="196"/>
      <c r="N17747" s="197"/>
      <c r="O17747" s="120"/>
      <c r="P17747" s="120"/>
      <c r="Q17747" s="121"/>
    </row>
    <row r="17748" spans="2:17" ht="14.5">
      <c r="B17748" s="120"/>
      <c r="C17748" s="120"/>
      <c r="D17748" s="120"/>
      <c r="F17748" s="120"/>
      <c r="G17748" s="120"/>
      <c r="H17748" s="120"/>
      <c r="I17748" s="120"/>
      <c r="J17748" s="120"/>
      <c r="K17748" s="121"/>
      <c r="L17748" s="196"/>
      <c r="M17748" s="196"/>
      <c r="N17748" s="197"/>
      <c r="O17748" s="120"/>
      <c r="P17748" s="120"/>
      <c r="Q17748" s="121"/>
    </row>
    <row r="17749" spans="2:17" ht="14.5">
      <c r="B17749" s="120"/>
      <c r="C17749" s="120"/>
      <c r="D17749" s="120"/>
      <c r="F17749" s="120"/>
      <c r="G17749" s="120"/>
      <c r="H17749" s="120"/>
      <c r="I17749" s="120"/>
      <c r="J17749" s="120"/>
      <c r="K17749" s="121"/>
      <c r="L17749" s="196"/>
      <c r="M17749" s="196"/>
      <c r="N17749" s="197"/>
      <c r="O17749" s="120"/>
      <c r="P17749" s="120"/>
      <c r="Q17749" s="121"/>
    </row>
    <row r="17750" spans="2:17" ht="14.5">
      <c r="B17750" s="120"/>
      <c r="C17750" s="120"/>
      <c r="D17750" s="120"/>
      <c r="F17750" s="120"/>
      <c r="G17750" s="120"/>
      <c r="H17750" s="120"/>
      <c r="I17750" s="120"/>
      <c r="J17750" s="120"/>
      <c r="K17750" s="121"/>
      <c r="L17750" s="196"/>
      <c r="M17750" s="196"/>
      <c r="N17750" s="197"/>
      <c r="O17750" s="120"/>
      <c r="P17750" s="120"/>
      <c r="Q17750" s="121"/>
    </row>
    <row r="17751" spans="2:17" ht="14.5">
      <c r="B17751" s="120"/>
      <c r="C17751" s="120"/>
      <c r="D17751" s="120"/>
      <c r="F17751" s="120"/>
      <c r="G17751" s="120"/>
      <c r="H17751" s="120"/>
      <c r="I17751" s="120"/>
      <c r="J17751" s="120"/>
      <c r="K17751" s="121"/>
      <c r="L17751" s="196"/>
      <c r="M17751" s="196"/>
      <c r="N17751" s="197"/>
      <c r="O17751" s="120"/>
      <c r="P17751" s="120"/>
      <c r="Q17751" s="121"/>
    </row>
    <row r="17752" spans="2:17" ht="14.5">
      <c r="B17752" s="120"/>
      <c r="C17752" s="120"/>
      <c r="D17752" s="120"/>
      <c r="F17752" s="120"/>
      <c r="G17752" s="120"/>
      <c r="H17752" s="120"/>
      <c r="I17752" s="120"/>
      <c r="J17752" s="120"/>
      <c r="K17752" s="121"/>
      <c r="L17752" s="196"/>
      <c r="M17752" s="196"/>
      <c r="N17752" s="197"/>
      <c r="O17752" s="120"/>
      <c r="P17752" s="120"/>
      <c r="Q17752" s="121"/>
    </row>
    <row r="17753" spans="2:17" ht="14.5">
      <c r="B17753" s="120"/>
      <c r="C17753" s="120"/>
      <c r="D17753" s="120"/>
      <c r="F17753" s="120"/>
      <c r="G17753" s="120"/>
      <c r="H17753" s="120"/>
      <c r="I17753" s="120"/>
      <c r="J17753" s="120"/>
      <c r="K17753" s="121"/>
      <c r="L17753" s="196"/>
      <c r="M17753" s="196"/>
      <c r="N17753" s="197"/>
      <c r="O17753" s="120"/>
      <c r="P17753" s="120"/>
      <c r="Q17753" s="121"/>
    </row>
    <row r="17754" spans="2:17" ht="14.5">
      <c r="B17754" s="120"/>
      <c r="C17754" s="120"/>
      <c r="D17754" s="120"/>
      <c r="F17754" s="120"/>
      <c r="G17754" s="120"/>
      <c r="H17754" s="120"/>
      <c r="I17754" s="120"/>
      <c r="J17754" s="120"/>
      <c r="K17754" s="121"/>
      <c r="L17754" s="196"/>
      <c r="M17754" s="196"/>
      <c r="N17754" s="197"/>
      <c r="O17754" s="120"/>
      <c r="P17754" s="120"/>
      <c r="Q17754" s="121"/>
    </row>
    <row r="17755" spans="2:17" ht="14.5">
      <c r="B17755" s="120"/>
      <c r="C17755" s="120"/>
      <c r="D17755" s="120"/>
      <c r="F17755" s="120"/>
      <c r="G17755" s="120"/>
      <c r="H17755" s="120"/>
      <c r="I17755" s="120"/>
      <c r="J17755" s="120"/>
      <c r="K17755" s="121"/>
      <c r="L17755" s="196"/>
      <c r="M17755" s="196"/>
      <c r="N17755" s="197"/>
      <c r="O17755" s="120"/>
      <c r="P17755" s="120"/>
      <c r="Q17755" s="121"/>
    </row>
    <row r="17756" spans="2:17" ht="14.5">
      <c r="B17756" s="120"/>
      <c r="C17756" s="120"/>
      <c r="D17756" s="120"/>
      <c r="F17756" s="120"/>
      <c r="G17756" s="120"/>
      <c r="H17756" s="120"/>
      <c r="I17756" s="120"/>
      <c r="J17756" s="120"/>
      <c r="K17756" s="121"/>
      <c r="L17756" s="196"/>
      <c r="M17756" s="196"/>
      <c r="N17756" s="197"/>
      <c r="O17756" s="120"/>
      <c r="P17756" s="120"/>
      <c r="Q17756" s="121"/>
    </row>
    <row r="17757" spans="2:17" ht="14.5">
      <c r="B17757" s="120"/>
      <c r="C17757" s="120"/>
      <c r="D17757" s="120"/>
      <c r="F17757" s="120"/>
      <c r="G17757" s="120"/>
      <c r="H17757" s="120"/>
      <c r="I17757" s="120"/>
      <c r="J17757" s="120"/>
      <c r="K17757" s="121"/>
      <c r="L17757" s="196"/>
      <c r="M17757" s="196"/>
      <c r="N17757" s="197"/>
      <c r="O17757" s="120"/>
      <c r="P17757" s="120"/>
      <c r="Q17757" s="121"/>
    </row>
    <row r="17758" spans="2:17" ht="14.5">
      <c r="B17758" s="120"/>
      <c r="C17758" s="120"/>
      <c r="D17758" s="120"/>
      <c r="F17758" s="120"/>
      <c r="G17758" s="120"/>
      <c r="H17758" s="120"/>
      <c r="I17758" s="120"/>
      <c r="J17758" s="120"/>
      <c r="K17758" s="121"/>
      <c r="L17758" s="196"/>
      <c r="M17758" s="196"/>
      <c r="N17758" s="197"/>
      <c r="O17758" s="120"/>
      <c r="P17758" s="120"/>
      <c r="Q17758" s="121"/>
    </row>
    <row r="17759" spans="2:17" ht="14.5">
      <c r="B17759" s="120"/>
      <c r="C17759" s="120"/>
      <c r="D17759" s="120"/>
      <c r="F17759" s="120"/>
      <c r="G17759" s="120"/>
      <c r="H17759" s="120"/>
      <c r="I17759" s="120"/>
      <c r="J17759" s="120"/>
      <c r="K17759" s="121"/>
      <c r="L17759" s="196"/>
      <c r="M17759" s="196"/>
      <c r="N17759" s="197"/>
      <c r="O17759" s="120"/>
      <c r="P17759" s="120"/>
      <c r="Q17759" s="121"/>
    </row>
    <row r="17760" spans="2:17" ht="14.5">
      <c r="B17760" s="120"/>
      <c r="C17760" s="120"/>
      <c r="D17760" s="120"/>
      <c r="F17760" s="120"/>
      <c r="G17760" s="120"/>
      <c r="H17760" s="120"/>
      <c r="I17760" s="120"/>
      <c r="J17760" s="120"/>
      <c r="K17760" s="121"/>
      <c r="L17760" s="196"/>
      <c r="M17760" s="196"/>
      <c r="N17760" s="197"/>
      <c r="O17760" s="120"/>
      <c r="P17760" s="120"/>
      <c r="Q17760" s="121"/>
    </row>
    <row r="17761" spans="2:17" ht="14.5">
      <c r="B17761" s="120"/>
      <c r="C17761" s="120"/>
      <c r="D17761" s="120"/>
      <c r="F17761" s="120"/>
      <c r="G17761" s="120"/>
      <c r="H17761" s="120"/>
      <c r="I17761" s="120"/>
      <c r="J17761" s="120"/>
      <c r="K17761" s="121"/>
      <c r="L17761" s="196"/>
      <c r="M17761" s="196"/>
      <c r="N17761" s="197"/>
      <c r="O17761" s="120"/>
      <c r="P17761" s="120"/>
      <c r="Q17761" s="121"/>
    </row>
    <row r="17762" spans="2:17" ht="14.5">
      <c r="B17762" s="120"/>
      <c r="C17762" s="120"/>
      <c r="D17762" s="120"/>
      <c r="F17762" s="120"/>
      <c r="G17762" s="120"/>
      <c r="H17762" s="120"/>
      <c r="I17762" s="120"/>
      <c r="J17762" s="120"/>
      <c r="K17762" s="121"/>
      <c r="L17762" s="196"/>
      <c r="M17762" s="196"/>
      <c r="N17762" s="197"/>
      <c r="O17762" s="120"/>
      <c r="P17762" s="120"/>
      <c r="Q17762" s="121"/>
    </row>
    <row r="17763" spans="2:17" ht="14.5">
      <c r="B17763" s="120"/>
      <c r="C17763" s="120"/>
      <c r="D17763" s="120"/>
      <c r="F17763" s="120"/>
      <c r="G17763" s="120"/>
      <c r="H17763" s="120"/>
      <c r="I17763" s="120"/>
      <c r="J17763" s="120"/>
      <c r="K17763" s="121"/>
      <c r="L17763" s="196"/>
      <c r="M17763" s="196"/>
      <c r="N17763" s="197"/>
      <c r="O17763" s="120"/>
      <c r="P17763" s="120"/>
      <c r="Q17763" s="121"/>
    </row>
    <row r="17764" spans="2:17" ht="14.5">
      <c r="B17764" s="120"/>
      <c r="C17764" s="120"/>
      <c r="D17764" s="120"/>
      <c r="F17764" s="120"/>
      <c r="G17764" s="120"/>
      <c r="H17764" s="120"/>
      <c r="I17764" s="120"/>
      <c r="J17764" s="120"/>
      <c r="K17764" s="121"/>
      <c r="L17764" s="196"/>
      <c r="M17764" s="196"/>
      <c r="N17764" s="197"/>
      <c r="O17764" s="120"/>
      <c r="P17764" s="120"/>
      <c r="Q17764" s="121"/>
    </row>
    <row r="17765" spans="2:17" ht="14.5">
      <c r="B17765" s="120"/>
      <c r="C17765" s="120"/>
      <c r="D17765" s="120"/>
      <c r="F17765" s="120"/>
      <c r="G17765" s="120"/>
      <c r="H17765" s="120"/>
      <c r="I17765" s="120"/>
      <c r="J17765" s="120"/>
      <c r="K17765" s="121"/>
      <c r="L17765" s="196"/>
      <c r="M17765" s="196"/>
      <c r="N17765" s="197"/>
      <c r="O17765" s="120"/>
      <c r="P17765" s="120"/>
      <c r="Q17765" s="121"/>
    </row>
    <row r="17766" spans="2:17" ht="14.5">
      <c r="B17766" s="120"/>
      <c r="C17766" s="120"/>
      <c r="D17766" s="120"/>
      <c r="F17766" s="120"/>
      <c r="G17766" s="120"/>
      <c r="H17766" s="120"/>
      <c r="I17766" s="120"/>
      <c r="J17766" s="120"/>
      <c r="K17766" s="121"/>
      <c r="L17766" s="196"/>
      <c r="M17766" s="196"/>
      <c r="N17766" s="197"/>
      <c r="O17766" s="120"/>
      <c r="P17766" s="120"/>
      <c r="Q17766" s="121"/>
    </row>
    <row r="17767" spans="2:17" ht="14.5">
      <c r="B17767" s="120"/>
      <c r="C17767" s="120"/>
      <c r="D17767" s="120"/>
      <c r="F17767" s="120"/>
      <c r="G17767" s="120"/>
      <c r="H17767" s="120"/>
      <c r="I17767" s="120"/>
      <c r="J17767" s="120"/>
      <c r="K17767" s="121"/>
      <c r="L17767" s="196"/>
      <c r="M17767" s="196"/>
      <c r="N17767" s="197"/>
      <c r="O17767" s="120"/>
      <c r="P17767" s="120"/>
      <c r="Q17767" s="121"/>
    </row>
    <row r="17768" spans="2:17" ht="14.5">
      <c r="B17768" s="120"/>
      <c r="C17768" s="120"/>
      <c r="D17768" s="120"/>
      <c r="F17768" s="120"/>
      <c r="G17768" s="120"/>
      <c r="H17768" s="120"/>
      <c r="I17768" s="120"/>
      <c r="J17768" s="120"/>
      <c r="K17768" s="121"/>
      <c r="L17768" s="196"/>
      <c r="M17768" s="196"/>
      <c r="N17768" s="197"/>
      <c r="O17768" s="120"/>
      <c r="P17768" s="120"/>
      <c r="Q17768" s="121"/>
    </row>
    <row r="17769" spans="2:17" ht="14.5">
      <c r="B17769" s="120"/>
      <c r="C17769" s="120"/>
      <c r="D17769" s="120"/>
      <c r="F17769" s="120"/>
      <c r="G17769" s="120"/>
      <c r="H17769" s="120"/>
      <c r="I17769" s="120"/>
      <c r="J17769" s="120"/>
      <c r="K17769" s="121"/>
      <c r="L17769" s="196"/>
      <c r="M17769" s="196"/>
      <c r="N17769" s="197"/>
      <c r="O17769" s="120"/>
      <c r="P17769" s="120"/>
      <c r="Q17769" s="121"/>
    </row>
    <row r="17770" spans="2:17" ht="14.5">
      <c r="B17770" s="120"/>
      <c r="C17770" s="120"/>
      <c r="D17770" s="120"/>
      <c r="F17770" s="120"/>
      <c r="G17770" s="120"/>
      <c r="H17770" s="120"/>
      <c r="I17770" s="120"/>
      <c r="J17770" s="120"/>
      <c r="K17770" s="121"/>
      <c r="L17770" s="196"/>
      <c r="M17770" s="196"/>
      <c r="N17770" s="197"/>
      <c r="O17770" s="120"/>
      <c r="P17770" s="120"/>
      <c r="Q17770" s="121"/>
    </row>
    <row r="17771" spans="2:17" ht="14.5">
      <c r="B17771" s="120"/>
      <c r="C17771" s="120"/>
      <c r="D17771" s="120"/>
      <c r="F17771" s="120"/>
      <c r="G17771" s="120"/>
      <c r="H17771" s="120"/>
      <c r="I17771" s="120"/>
      <c r="J17771" s="120"/>
      <c r="K17771" s="121"/>
      <c r="L17771" s="196"/>
      <c r="M17771" s="196"/>
      <c r="N17771" s="197"/>
      <c r="O17771" s="120"/>
      <c r="P17771" s="120"/>
      <c r="Q17771" s="121"/>
    </row>
    <row r="17772" spans="2:17" ht="14.5">
      <c r="B17772" s="120"/>
      <c r="C17772" s="120"/>
      <c r="D17772" s="120"/>
      <c r="F17772" s="120"/>
      <c r="G17772" s="120"/>
      <c r="H17772" s="120"/>
      <c r="I17772" s="120"/>
      <c r="J17772" s="120"/>
      <c r="K17772" s="121"/>
      <c r="L17772" s="196"/>
      <c r="M17772" s="196"/>
      <c r="N17772" s="197"/>
      <c r="O17772" s="120"/>
      <c r="P17772" s="120"/>
      <c r="Q17772" s="121"/>
    </row>
    <row r="17773" spans="2:17" ht="14.5">
      <c r="B17773" s="120"/>
      <c r="C17773" s="120"/>
      <c r="D17773" s="120"/>
      <c r="F17773" s="120"/>
      <c r="G17773" s="120"/>
      <c r="H17773" s="120"/>
      <c r="I17773" s="120"/>
      <c r="J17773" s="120"/>
      <c r="K17773" s="121"/>
      <c r="L17773" s="196"/>
      <c r="M17773" s="196"/>
      <c r="N17773" s="197"/>
      <c r="O17773" s="120"/>
      <c r="P17773" s="120"/>
      <c r="Q17773" s="121"/>
    </row>
    <row r="17774" spans="2:17" ht="14.5">
      <c r="B17774" s="120"/>
      <c r="C17774" s="120"/>
      <c r="D17774" s="120"/>
      <c r="F17774" s="120"/>
      <c r="G17774" s="120"/>
      <c r="H17774" s="120"/>
      <c r="I17774" s="120"/>
      <c r="J17774" s="120"/>
      <c r="K17774" s="121"/>
      <c r="L17774" s="196"/>
      <c r="M17774" s="196"/>
      <c r="N17774" s="197"/>
      <c r="O17774" s="120"/>
      <c r="P17774" s="120"/>
      <c r="Q17774" s="121"/>
    </row>
    <row r="17775" spans="2:17" ht="14.5">
      <c r="B17775" s="120"/>
      <c r="C17775" s="120"/>
      <c r="D17775" s="120"/>
      <c r="F17775" s="120"/>
      <c r="G17775" s="120"/>
      <c r="H17775" s="120"/>
      <c r="I17775" s="120"/>
      <c r="J17775" s="120"/>
      <c r="K17775" s="121"/>
      <c r="L17775" s="196"/>
      <c r="M17775" s="196"/>
      <c r="N17775" s="197"/>
      <c r="O17775" s="120"/>
      <c r="P17775" s="120"/>
      <c r="Q17775" s="121"/>
    </row>
    <row r="17776" spans="2:17" ht="14.5">
      <c r="B17776" s="120"/>
      <c r="C17776" s="120"/>
      <c r="D17776" s="120"/>
      <c r="F17776" s="120"/>
      <c r="G17776" s="120"/>
      <c r="H17776" s="120"/>
      <c r="I17776" s="120"/>
      <c r="J17776" s="120"/>
      <c r="K17776" s="121"/>
      <c r="L17776" s="196"/>
      <c r="M17776" s="196"/>
      <c r="N17776" s="197"/>
      <c r="O17776" s="120"/>
      <c r="P17776" s="120"/>
      <c r="Q17776" s="121"/>
    </row>
    <row r="17777" spans="2:17" ht="14.5">
      <c r="B17777" s="120"/>
      <c r="C17777" s="120"/>
      <c r="D17777" s="120"/>
      <c r="F17777" s="120"/>
      <c r="G17777" s="120"/>
      <c r="H17777" s="120"/>
      <c r="I17777" s="120"/>
      <c r="J17777" s="120"/>
      <c r="K17777" s="121"/>
      <c r="L17777" s="196"/>
      <c r="M17777" s="196"/>
      <c r="N17777" s="197"/>
      <c r="O17777" s="120"/>
      <c r="P17777" s="120"/>
      <c r="Q17777" s="121"/>
    </row>
    <row r="17778" spans="2:17" ht="14.5">
      <c r="B17778" s="120"/>
      <c r="C17778" s="120"/>
      <c r="D17778" s="120"/>
      <c r="F17778" s="120"/>
      <c r="G17778" s="120"/>
      <c r="H17778" s="120"/>
      <c r="I17778" s="120"/>
      <c r="J17778" s="120"/>
      <c r="K17778" s="121"/>
      <c r="L17778" s="196"/>
      <c r="M17778" s="196"/>
      <c r="N17778" s="197"/>
      <c r="O17778" s="120"/>
      <c r="P17778" s="120"/>
      <c r="Q17778" s="121"/>
    </row>
    <row r="17779" spans="2:17" ht="14.5">
      <c r="B17779" s="120"/>
      <c r="C17779" s="120"/>
      <c r="D17779" s="120"/>
      <c r="F17779" s="120"/>
      <c r="G17779" s="120"/>
      <c r="H17779" s="120"/>
      <c r="I17779" s="120"/>
      <c r="J17779" s="120"/>
      <c r="K17779" s="121"/>
      <c r="L17779" s="196"/>
      <c r="M17779" s="196"/>
      <c r="N17779" s="197"/>
      <c r="O17779" s="120"/>
      <c r="P17779" s="120"/>
      <c r="Q17779" s="121"/>
    </row>
    <row r="17780" spans="2:17" ht="14.5">
      <c r="B17780" s="120"/>
      <c r="C17780" s="120"/>
      <c r="D17780" s="120"/>
      <c r="F17780" s="120"/>
      <c r="G17780" s="120"/>
      <c r="H17780" s="120"/>
      <c r="I17780" s="120"/>
      <c r="J17780" s="120"/>
      <c r="K17780" s="121"/>
      <c r="L17780" s="196"/>
      <c r="M17780" s="196"/>
      <c r="N17780" s="197"/>
      <c r="O17780" s="120"/>
      <c r="P17780" s="120"/>
      <c r="Q17780" s="121"/>
    </row>
    <row r="17781" spans="2:17" ht="14.5">
      <c r="B17781" s="120"/>
      <c r="C17781" s="120"/>
      <c r="D17781" s="120"/>
      <c r="F17781" s="120"/>
      <c r="G17781" s="120"/>
      <c r="H17781" s="120"/>
      <c r="I17781" s="120"/>
      <c r="J17781" s="120"/>
      <c r="K17781" s="121"/>
      <c r="L17781" s="196"/>
      <c r="M17781" s="196"/>
      <c r="N17781" s="197"/>
      <c r="O17781" s="120"/>
      <c r="P17781" s="120"/>
      <c r="Q17781" s="121"/>
    </row>
    <row r="17782" spans="2:17" ht="14.5">
      <c r="B17782" s="120"/>
      <c r="C17782" s="120"/>
      <c r="D17782" s="120"/>
      <c r="F17782" s="120"/>
      <c r="G17782" s="120"/>
      <c r="H17782" s="120"/>
      <c r="I17782" s="120"/>
      <c r="J17782" s="120"/>
      <c r="K17782" s="121"/>
      <c r="L17782" s="196"/>
      <c r="M17782" s="196"/>
      <c r="N17782" s="197"/>
      <c r="O17782" s="120"/>
      <c r="P17782" s="120"/>
      <c r="Q17782" s="121"/>
    </row>
    <row r="17783" spans="2:17" ht="14.5">
      <c r="B17783" s="120"/>
      <c r="C17783" s="120"/>
      <c r="D17783" s="120"/>
      <c r="F17783" s="120"/>
      <c r="G17783" s="120"/>
      <c r="H17783" s="120"/>
      <c r="I17783" s="120"/>
      <c r="J17783" s="120"/>
      <c r="K17783" s="121"/>
      <c r="L17783" s="196"/>
      <c r="M17783" s="196"/>
      <c r="N17783" s="197"/>
      <c r="O17783" s="120"/>
      <c r="P17783" s="120"/>
      <c r="Q17783" s="121"/>
    </row>
    <row r="17784" spans="2:17" ht="14.5">
      <c r="B17784" s="120"/>
      <c r="C17784" s="120"/>
      <c r="D17784" s="120"/>
      <c r="F17784" s="120"/>
      <c r="G17784" s="120"/>
      <c r="H17784" s="120"/>
      <c r="I17784" s="120"/>
      <c r="J17784" s="120"/>
      <c r="K17784" s="121"/>
      <c r="L17784" s="196"/>
      <c r="M17784" s="196"/>
      <c r="N17784" s="197"/>
      <c r="O17784" s="120"/>
      <c r="P17784" s="120"/>
      <c r="Q17784" s="121"/>
    </row>
    <row r="17785" spans="2:17" ht="14.5">
      <c r="B17785" s="120"/>
      <c r="C17785" s="120"/>
      <c r="D17785" s="120"/>
      <c r="F17785" s="120"/>
      <c r="G17785" s="120"/>
      <c r="H17785" s="120"/>
      <c r="I17785" s="120"/>
      <c r="J17785" s="120"/>
      <c r="K17785" s="121"/>
      <c r="L17785" s="196"/>
      <c r="M17785" s="196"/>
      <c r="N17785" s="197"/>
      <c r="O17785" s="120"/>
      <c r="P17785" s="120"/>
      <c r="Q17785" s="121"/>
    </row>
    <row r="17786" spans="2:17" ht="14.5">
      <c r="B17786" s="120"/>
      <c r="C17786" s="120"/>
      <c r="D17786" s="120"/>
      <c r="F17786" s="120"/>
      <c r="G17786" s="120"/>
      <c r="H17786" s="120"/>
      <c r="I17786" s="120"/>
      <c r="J17786" s="120"/>
      <c r="K17786" s="121"/>
      <c r="L17786" s="196"/>
      <c r="M17786" s="196"/>
      <c r="N17786" s="197"/>
      <c r="O17786" s="120"/>
      <c r="P17786" s="120"/>
      <c r="Q17786" s="121"/>
    </row>
    <row r="17787" spans="2:17" ht="14.5">
      <c r="B17787" s="120"/>
      <c r="C17787" s="120"/>
      <c r="D17787" s="120"/>
      <c r="F17787" s="120"/>
      <c r="G17787" s="120"/>
      <c r="H17787" s="120"/>
      <c r="I17787" s="120"/>
      <c r="J17787" s="120"/>
      <c r="K17787" s="121"/>
      <c r="L17787" s="196"/>
      <c r="M17787" s="196"/>
      <c r="N17787" s="197"/>
      <c r="O17787" s="120"/>
      <c r="P17787" s="120"/>
      <c r="Q17787" s="121"/>
    </row>
    <row r="17788" spans="2:17" ht="14.5">
      <c r="B17788" s="120"/>
      <c r="C17788" s="120"/>
      <c r="D17788" s="120"/>
      <c r="F17788" s="120"/>
      <c r="G17788" s="120"/>
      <c r="H17788" s="120"/>
      <c r="I17788" s="120"/>
      <c r="J17788" s="120"/>
      <c r="K17788" s="121"/>
      <c r="L17788" s="196"/>
      <c r="M17788" s="196"/>
      <c r="N17788" s="197"/>
      <c r="O17788" s="120"/>
      <c r="P17788" s="120"/>
      <c r="Q17788" s="121"/>
    </row>
    <row r="17789" spans="2:17" ht="14.5">
      <c r="B17789" s="120"/>
      <c r="C17789" s="120"/>
      <c r="D17789" s="120"/>
      <c r="F17789" s="120"/>
      <c r="G17789" s="120"/>
      <c r="H17789" s="120"/>
      <c r="I17789" s="120"/>
      <c r="J17789" s="120"/>
      <c r="K17789" s="121"/>
      <c r="L17789" s="196"/>
      <c r="M17789" s="196"/>
      <c r="N17789" s="197"/>
      <c r="O17789" s="120"/>
      <c r="P17789" s="120"/>
      <c r="Q17789" s="121"/>
    </row>
    <row r="17790" spans="2:17" ht="14.5">
      <c r="B17790" s="120"/>
      <c r="C17790" s="120"/>
      <c r="D17790" s="120"/>
      <c r="F17790" s="120"/>
      <c r="G17790" s="120"/>
      <c r="H17790" s="120"/>
      <c r="I17790" s="120"/>
      <c r="J17790" s="120"/>
      <c r="K17790" s="121"/>
      <c r="L17790" s="196"/>
      <c r="M17790" s="196"/>
      <c r="N17790" s="197"/>
      <c r="O17790" s="120"/>
      <c r="P17790" s="120"/>
      <c r="Q17790" s="121"/>
    </row>
    <row r="17791" spans="2:17" ht="14.5">
      <c r="B17791" s="120"/>
      <c r="C17791" s="120"/>
      <c r="D17791" s="120"/>
      <c r="F17791" s="120"/>
      <c r="G17791" s="120"/>
      <c r="H17791" s="120"/>
      <c r="I17791" s="120"/>
      <c r="J17791" s="120"/>
      <c r="K17791" s="121"/>
      <c r="L17791" s="196"/>
      <c r="M17791" s="196"/>
      <c r="N17791" s="197"/>
      <c r="O17791" s="120"/>
      <c r="P17791" s="120"/>
      <c r="Q17791" s="121"/>
    </row>
    <row r="17792" spans="2:17" ht="14.5">
      <c r="B17792" s="120"/>
      <c r="C17792" s="120"/>
      <c r="D17792" s="120"/>
      <c r="F17792" s="120"/>
      <c r="G17792" s="120"/>
      <c r="H17792" s="120"/>
      <c r="I17792" s="120"/>
      <c r="J17792" s="120"/>
      <c r="K17792" s="121"/>
      <c r="L17792" s="196"/>
      <c r="M17792" s="196"/>
      <c r="N17792" s="197"/>
      <c r="O17792" s="120"/>
      <c r="P17792" s="120"/>
      <c r="Q17792" s="121"/>
    </row>
    <row r="17793" spans="2:17" ht="14.5">
      <c r="B17793" s="120"/>
      <c r="C17793" s="120"/>
      <c r="D17793" s="120"/>
      <c r="F17793" s="120"/>
      <c r="G17793" s="120"/>
      <c r="H17793" s="120"/>
      <c r="I17793" s="120"/>
      <c r="J17793" s="120"/>
      <c r="K17793" s="121"/>
      <c r="L17793" s="196"/>
      <c r="M17793" s="196"/>
      <c r="N17793" s="197"/>
      <c r="O17793" s="120"/>
      <c r="P17793" s="120"/>
      <c r="Q17793" s="121"/>
    </row>
    <row r="17794" spans="2:17" ht="14.5">
      <c r="B17794" s="120"/>
      <c r="C17794" s="120"/>
      <c r="D17794" s="120"/>
      <c r="F17794" s="120"/>
      <c r="G17794" s="120"/>
      <c r="H17794" s="120"/>
      <c r="I17794" s="120"/>
      <c r="J17794" s="120"/>
      <c r="K17794" s="121"/>
      <c r="L17794" s="196"/>
      <c r="M17794" s="196"/>
      <c r="N17794" s="197"/>
      <c r="O17794" s="120"/>
      <c r="P17794" s="120"/>
      <c r="Q17794" s="121"/>
    </row>
    <row r="17795" spans="2:17" ht="14.5">
      <c r="B17795" s="120"/>
      <c r="C17795" s="120"/>
      <c r="D17795" s="120"/>
      <c r="F17795" s="120"/>
      <c r="G17795" s="120"/>
      <c r="H17795" s="120"/>
      <c r="I17795" s="120"/>
      <c r="J17795" s="120"/>
      <c r="K17795" s="121"/>
      <c r="L17795" s="196"/>
      <c r="M17795" s="196"/>
      <c r="N17795" s="197"/>
      <c r="O17795" s="120"/>
      <c r="P17795" s="120"/>
      <c r="Q17795" s="121"/>
    </row>
    <row r="17796" spans="2:17" ht="14.5">
      <c r="B17796" s="120"/>
      <c r="C17796" s="120"/>
      <c r="D17796" s="120"/>
      <c r="F17796" s="120"/>
      <c r="G17796" s="120"/>
      <c r="H17796" s="120"/>
      <c r="I17796" s="120"/>
      <c r="J17796" s="120"/>
      <c r="K17796" s="121"/>
      <c r="L17796" s="196"/>
      <c r="M17796" s="196"/>
      <c r="N17796" s="197"/>
      <c r="O17796" s="120"/>
      <c r="P17796" s="120"/>
      <c r="Q17796" s="121"/>
    </row>
    <row r="17797" spans="2:17" ht="14.5">
      <c r="B17797" s="120"/>
      <c r="C17797" s="120"/>
      <c r="D17797" s="120"/>
      <c r="F17797" s="120"/>
      <c r="G17797" s="120"/>
      <c r="H17797" s="120"/>
      <c r="I17797" s="120"/>
      <c r="J17797" s="120"/>
      <c r="K17797" s="121"/>
      <c r="L17797" s="196"/>
      <c r="M17797" s="196"/>
      <c r="N17797" s="197"/>
      <c r="O17797" s="120"/>
      <c r="P17797" s="120"/>
      <c r="Q17797" s="121"/>
    </row>
    <row r="17798" spans="2:17" ht="14.5">
      <c r="B17798" s="120"/>
      <c r="C17798" s="120"/>
      <c r="D17798" s="120"/>
      <c r="F17798" s="120"/>
      <c r="G17798" s="120"/>
      <c r="H17798" s="120"/>
      <c r="I17798" s="120"/>
      <c r="J17798" s="120"/>
      <c r="K17798" s="121"/>
      <c r="L17798" s="196"/>
      <c r="M17798" s="196"/>
      <c r="N17798" s="197"/>
      <c r="O17798" s="120"/>
      <c r="P17798" s="120"/>
      <c r="Q17798" s="121"/>
    </row>
    <row r="17799" spans="2:17" ht="14.5">
      <c r="B17799" s="120"/>
      <c r="C17799" s="120"/>
      <c r="D17799" s="120"/>
      <c r="F17799" s="120"/>
      <c r="G17799" s="120"/>
      <c r="H17799" s="120"/>
      <c r="I17799" s="120"/>
      <c r="J17799" s="120"/>
      <c r="K17799" s="121"/>
      <c r="L17799" s="196"/>
      <c r="M17799" s="196"/>
      <c r="N17799" s="197"/>
      <c r="O17799" s="120"/>
      <c r="P17799" s="120"/>
      <c r="Q17799" s="121"/>
    </row>
    <row r="17800" spans="2:17" ht="14.5">
      <c r="B17800" s="120"/>
      <c r="C17800" s="120"/>
      <c r="D17800" s="120"/>
      <c r="F17800" s="120"/>
      <c r="G17800" s="120"/>
      <c r="H17800" s="120"/>
      <c r="I17800" s="120"/>
      <c r="J17800" s="120"/>
      <c r="K17800" s="121"/>
      <c r="L17800" s="196"/>
      <c r="M17800" s="196"/>
      <c r="N17800" s="197"/>
      <c r="O17800" s="120"/>
      <c r="P17800" s="120"/>
      <c r="Q17800" s="121"/>
    </row>
    <row r="17801" spans="2:17" ht="14.5">
      <c r="B17801" s="120"/>
      <c r="C17801" s="120"/>
      <c r="D17801" s="120"/>
      <c r="F17801" s="120"/>
      <c r="G17801" s="120"/>
      <c r="H17801" s="120"/>
      <c r="I17801" s="120"/>
      <c r="J17801" s="120"/>
      <c r="K17801" s="121"/>
      <c r="L17801" s="196"/>
      <c r="M17801" s="196"/>
      <c r="N17801" s="197"/>
      <c r="O17801" s="120"/>
      <c r="P17801" s="120"/>
      <c r="Q17801" s="121"/>
    </row>
    <row r="17802" spans="2:17" ht="14.5">
      <c r="B17802" s="120"/>
      <c r="C17802" s="120"/>
      <c r="D17802" s="120"/>
      <c r="F17802" s="120"/>
      <c r="G17802" s="120"/>
      <c r="H17802" s="120"/>
      <c r="I17802" s="120"/>
      <c r="J17802" s="120"/>
      <c r="K17802" s="121"/>
      <c r="L17802" s="196"/>
      <c r="M17802" s="196"/>
      <c r="N17802" s="197"/>
      <c r="O17802" s="120"/>
      <c r="P17802" s="120"/>
      <c r="Q17802" s="121"/>
    </row>
    <row r="17803" spans="2:17" ht="14.5">
      <c r="B17803" s="120"/>
      <c r="C17803" s="120"/>
      <c r="D17803" s="120"/>
      <c r="F17803" s="120"/>
      <c r="G17803" s="120"/>
      <c r="H17803" s="120"/>
      <c r="I17803" s="120"/>
      <c r="J17803" s="120"/>
      <c r="K17803" s="121"/>
      <c r="L17803" s="196"/>
      <c r="M17803" s="196"/>
      <c r="N17803" s="197"/>
      <c r="O17803" s="120"/>
      <c r="P17803" s="120"/>
      <c r="Q17803" s="121"/>
    </row>
    <row r="17804" spans="2:17" ht="14.5">
      <c r="B17804" s="120"/>
      <c r="C17804" s="120"/>
      <c r="D17804" s="120"/>
      <c r="F17804" s="120"/>
      <c r="G17804" s="120"/>
      <c r="H17804" s="120"/>
      <c r="I17804" s="120"/>
      <c r="J17804" s="120"/>
      <c r="K17804" s="121"/>
      <c r="L17804" s="196"/>
      <c r="M17804" s="196"/>
      <c r="N17804" s="197"/>
      <c r="O17804" s="120"/>
      <c r="P17804" s="120"/>
      <c r="Q17804" s="121"/>
    </row>
    <row r="17805" spans="2:17" ht="14.5">
      <c r="B17805" s="120"/>
      <c r="C17805" s="120"/>
      <c r="D17805" s="120"/>
      <c r="F17805" s="120"/>
      <c r="G17805" s="120"/>
      <c r="H17805" s="120"/>
      <c r="I17805" s="120"/>
      <c r="J17805" s="120"/>
      <c r="K17805" s="121"/>
      <c r="L17805" s="196"/>
      <c r="M17805" s="196"/>
      <c r="N17805" s="197"/>
      <c r="O17805" s="120"/>
      <c r="P17805" s="120"/>
      <c r="Q17805" s="121"/>
    </row>
    <row r="17806" spans="2:17" ht="14.5">
      <c r="B17806" s="120"/>
      <c r="C17806" s="120"/>
      <c r="D17806" s="120"/>
      <c r="F17806" s="120"/>
      <c r="G17806" s="120"/>
      <c r="H17806" s="120"/>
      <c r="I17806" s="120"/>
      <c r="J17806" s="120"/>
      <c r="K17806" s="121"/>
      <c r="L17806" s="196"/>
      <c r="M17806" s="196"/>
      <c r="N17806" s="197"/>
      <c r="O17806" s="120"/>
      <c r="P17806" s="120"/>
      <c r="Q17806" s="121"/>
    </row>
    <row r="17807" spans="2:17" ht="14.5">
      <c r="B17807" s="120"/>
      <c r="C17807" s="120"/>
      <c r="D17807" s="120"/>
      <c r="F17807" s="120"/>
      <c r="G17807" s="120"/>
      <c r="H17807" s="120"/>
      <c r="I17807" s="120"/>
      <c r="J17807" s="120"/>
      <c r="K17807" s="121"/>
      <c r="L17807" s="196"/>
      <c r="M17807" s="196"/>
      <c r="N17807" s="197"/>
      <c r="O17807" s="120"/>
      <c r="P17807" s="120"/>
      <c r="Q17807" s="121"/>
    </row>
    <row r="17808" spans="2:17" ht="14.5">
      <c r="B17808" s="120"/>
      <c r="C17808" s="120"/>
      <c r="D17808" s="120"/>
      <c r="F17808" s="120"/>
      <c r="G17808" s="120"/>
      <c r="H17808" s="120"/>
      <c r="I17808" s="120"/>
      <c r="J17808" s="120"/>
      <c r="K17808" s="121"/>
      <c r="L17808" s="196"/>
      <c r="M17808" s="196"/>
      <c r="N17808" s="197"/>
      <c r="O17808" s="120"/>
      <c r="P17808" s="120"/>
      <c r="Q17808" s="121"/>
    </row>
    <row r="17809" spans="2:17" ht="14.5">
      <c r="B17809" s="120"/>
      <c r="C17809" s="120"/>
      <c r="D17809" s="120"/>
      <c r="F17809" s="120"/>
      <c r="G17809" s="120"/>
      <c r="H17809" s="120"/>
      <c r="I17809" s="120"/>
      <c r="J17809" s="120"/>
      <c r="K17809" s="121"/>
      <c r="L17809" s="196"/>
      <c r="M17809" s="196"/>
      <c r="N17809" s="197"/>
      <c r="O17809" s="120"/>
      <c r="P17809" s="120"/>
      <c r="Q17809" s="121"/>
    </row>
    <row r="17810" spans="2:17" ht="14.5">
      <c r="B17810" s="120"/>
      <c r="C17810" s="120"/>
      <c r="D17810" s="120"/>
      <c r="F17810" s="120"/>
      <c r="G17810" s="120"/>
      <c r="H17810" s="120"/>
      <c r="I17810" s="120"/>
      <c r="J17810" s="120"/>
      <c r="K17810" s="121"/>
      <c r="L17810" s="196"/>
      <c r="M17810" s="196"/>
      <c r="N17810" s="197"/>
      <c r="O17810" s="120"/>
      <c r="P17810" s="120"/>
      <c r="Q17810" s="121"/>
    </row>
    <row r="17811" spans="2:17" ht="14.5">
      <c r="B17811" s="120"/>
      <c r="C17811" s="120"/>
      <c r="D17811" s="120"/>
      <c r="F17811" s="120"/>
      <c r="G17811" s="120"/>
      <c r="H17811" s="120"/>
      <c r="I17811" s="120"/>
      <c r="J17811" s="120"/>
      <c r="K17811" s="121"/>
      <c r="L17811" s="196"/>
      <c r="M17811" s="196"/>
      <c r="N17811" s="197"/>
      <c r="O17811" s="120"/>
      <c r="P17811" s="120"/>
      <c r="Q17811" s="121"/>
    </row>
    <row r="17812" spans="2:17" ht="14.5">
      <c r="B17812" s="120"/>
      <c r="C17812" s="120"/>
      <c r="D17812" s="120"/>
      <c r="F17812" s="120"/>
      <c r="G17812" s="120"/>
      <c r="H17812" s="120"/>
      <c r="I17812" s="120"/>
      <c r="J17812" s="120"/>
      <c r="K17812" s="121"/>
      <c r="L17812" s="196"/>
      <c r="M17812" s="196"/>
      <c r="N17812" s="197"/>
      <c r="O17812" s="120"/>
      <c r="P17812" s="120"/>
      <c r="Q17812" s="121"/>
    </row>
    <row r="17813" spans="2:17" ht="14.5">
      <c r="B17813" s="120"/>
      <c r="C17813" s="120"/>
      <c r="D17813" s="120"/>
      <c r="F17813" s="120"/>
      <c r="G17813" s="120"/>
      <c r="H17813" s="120"/>
      <c r="I17813" s="120"/>
      <c r="J17813" s="120"/>
      <c r="K17813" s="121"/>
      <c r="L17813" s="196"/>
      <c r="M17813" s="196"/>
      <c r="N17813" s="197"/>
      <c r="O17813" s="120"/>
      <c r="P17813" s="120"/>
      <c r="Q17813" s="121"/>
    </row>
    <row r="17814" spans="2:17" ht="14.5">
      <c r="B17814" s="120"/>
      <c r="C17814" s="120"/>
      <c r="D17814" s="120"/>
      <c r="F17814" s="120"/>
      <c r="G17814" s="120"/>
      <c r="H17814" s="120"/>
      <c r="I17814" s="120"/>
      <c r="J17814" s="120"/>
      <c r="K17814" s="121"/>
      <c r="L17814" s="196"/>
      <c r="M17814" s="196"/>
      <c r="N17814" s="197"/>
      <c r="O17814" s="120"/>
      <c r="P17814" s="120"/>
      <c r="Q17814" s="121"/>
    </row>
    <row r="17815" spans="2:17" ht="14.5">
      <c r="B17815" s="120"/>
      <c r="C17815" s="120"/>
      <c r="D17815" s="120"/>
      <c r="F17815" s="120"/>
      <c r="G17815" s="120"/>
      <c r="H17815" s="120"/>
      <c r="I17815" s="120"/>
      <c r="J17815" s="120"/>
      <c r="K17815" s="121"/>
      <c r="L17815" s="196"/>
      <c r="M17815" s="196"/>
      <c r="N17815" s="197"/>
      <c r="O17815" s="120"/>
      <c r="P17815" s="120"/>
      <c r="Q17815" s="121"/>
    </row>
    <row r="17816" spans="2:17" ht="14.5">
      <c r="B17816" s="120"/>
      <c r="C17816" s="120"/>
      <c r="D17816" s="120"/>
      <c r="F17816" s="120"/>
      <c r="G17816" s="120"/>
      <c r="H17816" s="120"/>
      <c r="I17816" s="120"/>
      <c r="J17816" s="120"/>
      <c r="K17816" s="121"/>
      <c r="L17816" s="196"/>
      <c r="M17816" s="196"/>
      <c r="N17816" s="197"/>
      <c r="O17816" s="120"/>
      <c r="P17816" s="120"/>
      <c r="Q17816" s="121"/>
    </row>
    <row r="17817" spans="2:17" ht="14.5">
      <c r="B17817" s="120"/>
      <c r="C17817" s="120"/>
      <c r="D17817" s="120"/>
      <c r="F17817" s="120"/>
      <c r="G17817" s="120"/>
      <c r="H17817" s="120"/>
      <c r="I17817" s="120"/>
      <c r="J17817" s="120"/>
      <c r="K17817" s="121"/>
      <c r="L17817" s="196"/>
      <c r="M17817" s="196"/>
      <c r="N17817" s="197"/>
      <c r="O17817" s="120"/>
      <c r="P17817" s="120"/>
      <c r="Q17817" s="121"/>
    </row>
    <row r="17818" spans="2:17" ht="14.5">
      <c r="B17818" s="120"/>
      <c r="C17818" s="120"/>
      <c r="D17818" s="120"/>
      <c r="F17818" s="120"/>
      <c r="G17818" s="120"/>
      <c r="H17818" s="120"/>
      <c r="I17818" s="120"/>
      <c r="J17818" s="120"/>
      <c r="K17818" s="121"/>
      <c r="L17818" s="196"/>
      <c r="M17818" s="196"/>
      <c r="N17818" s="197"/>
      <c r="O17818" s="120"/>
      <c r="P17818" s="120"/>
      <c r="Q17818" s="121"/>
    </row>
    <row r="17819" spans="2:17" ht="14.5">
      <c r="B17819" s="120"/>
      <c r="C17819" s="120"/>
      <c r="D17819" s="120"/>
      <c r="F17819" s="120"/>
      <c r="G17819" s="120"/>
      <c r="H17819" s="120"/>
      <c r="I17819" s="120"/>
      <c r="J17819" s="120"/>
      <c r="K17819" s="121"/>
      <c r="L17819" s="196"/>
      <c r="M17819" s="196"/>
      <c r="N17819" s="197"/>
      <c r="O17819" s="120"/>
      <c r="P17819" s="120"/>
      <c r="Q17819" s="121"/>
    </row>
    <row r="17820" spans="2:17" ht="14.5">
      <c r="B17820" s="120"/>
      <c r="C17820" s="120"/>
      <c r="D17820" s="120"/>
      <c r="F17820" s="120"/>
      <c r="G17820" s="120"/>
      <c r="H17820" s="120"/>
      <c r="I17820" s="120"/>
      <c r="J17820" s="120"/>
      <c r="K17820" s="121"/>
      <c r="L17820" s="196"/>
      <c r="M17820" s="196"/>
      <c r="N17820" s="197"/>
      <c r="O17820" s="120"/>
      <c r="P17820" s="120"/>
      <c r="Q17820" s="121"/>
    </row>
    <row r="17821" spans="2:17" ht="14.5">
      <c r="B17821" s="120"/>
      <c r="C17821" s="120"/>
      <c r="D17821" s="120"/>
      <c r="F17821" s="120"/>
      <c r="G17821" s="120"/>
      <c r="H17821" s="120"/>
      <c r="I17821" s="120"/>
      <c r="J17821" s="120"/>
      <c r="K17821" s="121"/>
      <c r="L17821" s="196"/>
      <c r="M17821" s="196"/>
      <c r="N17821" s="197"/>
      <c r="O17821" s="120"/>
      <c r="P17821" s="120"/>
      <c r="Q17821" s="121"/>
    </row>
    <row r="17822" spans="2:17" ht="14.5">
      <c r="B17822" s="120"/>
      <c r="C17822" s="120"/>
      <c r="D17822" s="120"/>
      <c r="F17822" s="120"/>
      <c r="G17822" s="120"/>
      <c r="H17822" s="120"/>
      <c r="I17822" s="120"/>
      <c r="J17822" s="120"/>
      <c r="K17822" s="121"/>
      <c r="L17822" s="196"/>
      <c r="M17822" s="196"/>
      <c r="N17822" s="197"/>
      <c r="O17822" s="120"/>
      <c r="P17822" s="120"/>
      <c r="Q17822" s="121"/>
    </row>
    <row r="17823" spans="2:17" ht="14.5">
      <c r="B17823" s="120"/>
      <c r="C17823" s="120"/>
      <c r="D17823" s="120"/>
      <c r="F17823" s="120"/>
      <c r="G17823" s="120"/>
      <c r="H17823" s="120"/>
      <c r="I17823" s="120"/>
      <c r="J17823" s="120"/>
      <c r="K17823" s="121"/>
      <c r="L17823" s="196"/>
      <c r="M17823" s="196"/>
      <c r="N17823" s="197"/>
      <c r="O17823" s="120"/>
      <c r="P17823" s="120"/>
      <c r="Q17823" s="121"/>
    </row>
    <row r="17824" spans="2:17" ht="14.5">
      <c r="B17824" s="120"/>
      <c r="C17824" s="120"/>
      <c r="D17824" s="120"/>
      <c r="F17824" s="120"/>
      <c r="G17824" s="120"/>
      <c r="H17824" s="120"/>
      <c r="I17824" s="120"/>
      <c r="J17824" s="120"/>
      <c r="K17824" s="121"/>
      <c r="L17824" s="196"/>
      <c r="M17824" s="196"/>
      <c r="N17824" s="197"/>
      <c r="O17824" s="120"/>
      <c r="P17824" s="120"/>
      <c r="Q17824" s="121"/>
    </row>
    <row r="17825" spans="2:17" ht="14.5">
      <c r="B17825" s="120"/>
      <c r="C17825" s="120"/>
      <c r="D17825" s="120"/>
      <c r="F17825" s="120"/>
      <c r="G17825" s="120"/>
      <c r="H17825" s="120"/>
      <c r="I17825" s="120"/>
      <c r="J17825" s="120"/>
      <c r="K17825" s="121"/>
      <c r="L17825" s="196"/>
      <c r="M17825" s="196"/>
      <c r="N17825" s="197"/>
      <c r="O17825" s="120"/>
      <c r="P17825" s="120"/>
      <c r="Q17825" s="121"/>
    </row>
    <row r="17826" spans="2:17" ht="14.5">
      <c r="B17826" s="120"/>
      <c r="C17826" s="120"/>
      <c r="D17826" s="120"/>
      <c r="F17826" s="120"/>
      <c r="G17826" s="120"/>
      <c r="H17826" s="120"/>
      <c r="I17826" s="120"/>
      <c r="J17826" s="120"/>
      <c r="K17826" s="121"/>
      <c r="L17826" s="196"/>
      <c r="M17826" s="196"/>
      <c r="N17826" s="197"/>
      <c r="O17826" s="120"/>
      <c r="P17826" s="120"/>
      <c r="Q17826" s="121"/>
    </row>
    <row r="17827" spans="2:17" ht="14.5">
      <c r="B17827" s="120"/>
      <c r="C17827" s="120"/>
      <c r="D17827" s="120"/>
      <c r="F17827" s="120"/>
      <c r="G17827" s="120"/>
      <c r="H17827" s="120"/>
      <c r="I17827" s="120"/>
      <c r="J17827" s="120"/>
      <c r="K17827" s="121"/>
      <c r="L17827" s="196"/>
      <c r="M17827" s="196"/>
      <c r="N17827" s="197"/>
      <c r="O17827" s="120"/>
      <c r="P17827" s="120"/>
      <c r="Q17827" s="121"/>
    </row>
    <row r="17828" spans="2:17" ht="14.5">
      <c r="B17828" s="120"/>
      <c r="C17828" s="120"/>
      <c r="D17828" s="120"/>
      <c r="F17828" s="120"/>
      <c r="G17828" s="120"/>
      <c r="H17828" s="120"/>
      <c r="I17828" s="120"/>
      <c r="J17828" s="120"/>
      <c r="K17828" s="121"/>
      <c r="L17828" s="196"/>
      <c r="M17828" s="196"/>
      <c r="N17828" s="197"/>
      <c r="O17828" s="120"/>
      <c r="P17828" s="120"/>
      <c r="Q17828" s="121"/>
    </row>
    <row r="17829" spans="2:17" ht="14.5">
      <c r="B17829" s="120"/>
      <c r="C17829" s="120"/>
      <c r="D17829" s="120"/>
      <c r="F17829" s="120"/>
      <c r="G17829" s="120"/>
      <c r="H17829" s="120"/>
      <c r="I17829" s="120"/>
      <c r="J17829" s="120"/>
      <c r="K17829" s="121"/>
      <c r="L17829" s="196"/>
      <c r="M17829" s="196"/>
      <c r="N17829" s="197"/>
      <c r="O17829" s="120"/>
      <c r="P17829" s="120"/>
      <c r="Q17829" s="121"/>
    </row>
    <row r="17830" spans="2:17" ht="14.5">
      <c r="B17830" s="120"/>
      <c r="C17830" s="120"/>
      <c r="D17830" s="120"/>
      <c r="F17830" s="120"/>
      <c r="G17830" s="120"/>
      <c r="H17830" s="120"/>
      <c r="I17830" s="120"/>
      <c r="J17830" s="120"/>
      <c r="K17830" s="121"/>
      <c r="L17830" s="196"/>
      <c r="M17830" s="196"/>
      <c r="N17830" s="197"/>
      <c r="O17830" s="120"/>
      <c r="P17830" s="120"/>
      <c r="Q17830" s="121"/>
    </row>
    <row r="17831" spans="2:17" ht="14.5">
      <c r="B17831" s="120"/>
      <c r="C17831" s="120"/>
      <c r="D17831" s="120"/>
      <c r="F17831" s="120"/>
      <c r="G17831" s="120"/>
      <c r="H17831" s="120"/>
      <c r="I17831" s="120"/>
      <c r="J17831" s="120"/>
      <c r="K17831" s="121"/>
      <c r="L17831" s="196"/>
      <c r="M17831" s="196"/>
      <c r="N17831" s="197"/>
      <c r="O17831" s="120"/>
      <c r="P17831" s="120"/>
      <c r="Q17831" s="121"/>
    </row>
    <row r="17832" spans="2:17" ht="14.5">
      <c r="B17832" s="120"/>
      <c r="C17832" s="120"/>
      <c r="D17832" s="120"/>
      <c r="F17832" s="120"/>
      <c r="G17832" s="120"/>
      <c r="H17832" s="120"/>
      <c r="I17832" s="120"/>
      <c r="J17832" s="120"/>
      <c r="K17832" s="121"/>
      <c r="L17832" s="196"/>
      <c r="M17832" s="196"/>
      <c r="N17832" s="197"/>
      <c r="O17832" s="120"/>
      <c r="P17832" s="120"/>
      <c r="Q17832" s="121"/>
    </row>
    <row r="17833" spans="2:17" ht="14.5">
      <c r="B17833" s="120"/>
      <c r="C17833" s="120"/>
      <c r="D17833" s="120"/>
      <c r="F17833" s="120"/>
      <c r="G17833" s="120"/>
      <c r="H17833" s="120"/>
      <c r="I17833" s="120"/>
      <c r="J17833" s="120"/>
      <c r="K17833" s="121"/>
      <c r="L17833" s="196"/>
      <c r="M17833" s="196"/>
      <c r="N17833" s="197"/>
      <c r="O17833" s="120"/>
      <c r="P17833" s="120"/>
      <c r="Q17833" s="121"/>
    </row>
    <row r="17834" spans="2:17" ht="14.5">
      <c r="B17834" s="120"/>
      <c r="C17834" s="120"/>
      <c r="D17834" s="120"/>
      <c r="F17834" s="120"/>
      <c r="G17834" s="120"/>
      <c r="H17834" s="120"/>
      <c r="I17834" s="120"/>
      <c r="J17834" s="120"/>
      <c r="K17834" s="121"/>
      <c r="L17834" s="196"/>
      <c r="M17834" s="196"/>
      <c r="N17834" s="197"/>
      <c r="O17834" s="120"/>
      <c r="P17834" s="120"/>
      <c r="Q17834" s="121"/>
    </row>
    <row r="17835" spans="2:17" ht="14.5">
      <c r="B17835" s="120"/>
      <c r="C17835" s="120"/>
      <c r="D17835" s="120"/>
      <c r="F17835" s="120"/>
      <c r="G17835" s="120"/>
      <c r="H17835" s="120"/>
      <c r="I17835" s="120"/>
      <c r="J17835" s="120"/>
      <c r="K17835" s="121"/>
      <c r="L17835" s="196"/>
      <c r="M17835" s="196"/>
      <c r="N17835" s="197"/>
      <c r="O17835" s="120"/>
      <c r="P17835" s="120"/>
      <c r="Q17835" s="121"/>
    </row>
    <row r="17836" spans="2:17" ht="14.5">
      <c r="B17836" s="120"/>
      <c r="C17836" s="120"/>
      <c r="D17836" s="120"/>
      <c r="F17836" s="120"/>
      <c r="G17836" s="120"/>
      <c r="H17836" s="120"/>
      <c r="I17836" s="120"/>
      <c r="J17836" s="120"/>
      <c r="K17836" s="121"/>
      <c r="L17836" s="196"/>
      <c r="M17836" s="196"/>
      <c r="N17836" s="197"/>
      <c r="O17836" s="120"/>
      <c r="P17836" s="120"/>
      <c r="Q17836" s="121"/>
    </row>
    <row r="17837" spans="2:17" ht="14.5">
      <c r="B17837" s="120"/>
      <c r="C17837" s="120"/>
      <c r="D17837" s="120"/>
      <c r="F17837" s="120"/>
      <c r="G17837" s="120"/>
      <c r="H17837" s="120"/>
      <c r="I17837" s="120"/>
      <c r="J17837" s="120"/>
      <c r="K17837" s="121"/>
      <c r="L17837" s="196"/>
      <c r="M17837" s="196"/>
      <c r="N17837" s="197"/>
      <c r="O17837" s="120"/>
      <c r="P17837" s="120"/>
      <c r="Q17837" s="121"/>
    </row>
    <row r="17838" spans="2:17" ht="14.5">
      <c r="B17838" s="120"/>
      <c r="C17838" s="120"/>
      <c r="D17838" s="120"/>
      <c r="F17838" s="120"/>
      <c r="G17838" s="120"/>
      <c r="H17838" s="120"/>
      <c r="I17838" s="120"/>
      <c r="J17838" s="120"/>
      <c r="K17838" s="121"/>
      <c r="L17838" s="196"/>
      <c r="M17838" s="196"/>
      <c r="N17838" s="197"/>
      <c r="O17838" s="120"/>
      <c r="P17838" s="120"/>
      <c r="Q17838" s="121"/>
    </row>
    <row r="17839" spans="2:17" ht="14.5">
      <c r="B17839" s="120"/>
      <c r="C17839" s="120"/>
      <c r="D17839" s="120"/>
      <c r="F17839" s="120"/>
      <c r="G17839" s="120"/>
      <c r="H17839" s="120"/>
      <c r="I17839" s="120"/>
      <c r="J17839" s="120"/>
      <c r="K17839" s="121"/>
      <c r="L17839" s="196"/>
      <c r="M17839" s="196"/>
      <c r="N17839" s="197"/>
      <c r="O17839" s="120"/>
      <c r="P17839" s="120"/>
      <c r="Q17839" s="121"/>
    </row>
    <row r="17840" spans="2:17" ht="14.5">
      <c r="B17840" s="120"/>
      <c r="C17840" s="120"/>
      <c r="D17840" s="120"/>
      <c r="F17840" s="120"/>
      <c r="G17840" s="120"/>
      <c r="H17840" s="120"/>
      <c r="I17840" s="120"/>
      <c r="J17840" s="120"/>
      <c r="K17840" s="121"/>
      <c r="L17840" s="196"/>
      <c r="M17840" s="196"/>
      <c r="N17840" s="197"/>
      <c r="O17840" s="120"/>
      <c r="P17840" s="120"/>
      <c r="Q17840" s="121"/>
    </row>
    <row r="17841" spans="2:17" ht="14.5">
      <c r="B17841" s="120"/>
      <c r="C17841" s="120"/>
      <c r="D17841" s="120"/>
      <c r="F17841" s="120"/>
      <c r="G17841" s="120"/>
      <c r="H17841" s="120"/>
      <c r="I17841" s="120"/>
      <c r="J17841" s="120"/>
      <c r="K17841" s="121"/>
      <c r="L17841" s="196"/>
      <c r="M17841" s="196"/>
      <c r="N17841" s="197"/>
      <c r="O17841" s="120"/>
      <c r="P17841" s="120"/>
      <c r="Q17841" s="121"/>
    </row>
    <row r="17842" spans="2:17" ht="14.5">
      <c r="B17842" s="120"/>
      <c r="C17842" s="120"/>
      <c r="D17842" s="120"/>
      <c r="F17842" s="120"/>
      <c r="G17842" s="120"/>
      <c r="H17842" s="120"/>
      <c r="I17842" s="120"/>
      <c r="J17842" s="120"/>
      <c r="K17842" s="121"/>
      <c r="L17842" s="196"/>
      <c r="M17842" s="196"/>
      <c r="N17842" s="197"/>
      <c r="O17842" s="120"/>
      <c r="P17842" s="120"/>
      <c r="Q17842" s="121"/>
    </row>
    <row r="17843" spans="2:17" ht="14.5">
      <c r="B17843" s="120"/>
      <c r="C17843" s="120"/>
      <c r="D17843" s="120"/>
      <c r="F17843" s="120"/>
      <c r="G17843" s="120"/>
      <c r="H17843" s="120"/>
      <c r="I17843" s="120"/>
      <c r="J17843" s="120"/>
      <c r="K17843" s="121"/>
      <c r="L17843" s="196"/>
      <c r="M17843" s="196"/>
      <c r="N17843" s="197"/>
      <c r="O17843" s="120"/>
      <c r="P17843" s="120"/>
      <c r="Q17843" s="121"/>
    </row>
    <row r="17844" spans="2:17" ht="14.5">
      <c r="B17844" s="120"/>
      <c r="C17844" s="120"/>
      <c r="D17844" s="120"/>
      <c r="F17844" s="120"/>
      <c r="G17844" s="120"/>
      <c r="H17844" s="120"/>
      <c r="I17844" s="120"/>
      <c r="J17844" s="120"/>
      <c r="K17844" s="121"/>
      <c r="L17844" s="196"/>
      <c r="M17844" s="196"/>
      <c r="N17844" s="197"/>
      <c r="O17844" s="120"/>
      <c r="P17844" s="120"/>
      <c r="Q17844" s="121"/>
    </row>
    <row r="17845" spans="2:17" ht="14.5">
      <c r="B17845" s="120"/>
      <c r="C17845" s="120"/>
      <c r="D17845" s="120"/>
      <c r="F17845" s="120"/>
      <c r="G17845" s="120"/>
      <c r="H17845" s="120"/>
      <c r="I17845" s="120"/>
      <c r="J17845" s="120"/>
      <c r="K17845" s="121"/>
      <c r="L17845" s="196"/>
      <c r="M17845" s="196"/>
      <c r="N17845" s="197"/>
      <c r="O17845" s="120"/>
      <c r="P17845" s="120"/>
      <c r="Q17845" s="121"/>
    </row>
    <row r="17846" spans="2:17" ht="14.5">
      <c r="B17846" s="120"/>
      <c r="C17846" s="120"/>
      <c r="D17846" s="120"/>
      <c r="F17846" s="120"/>
      <c r="G17846" s="120"/>
      <c r="H17846" s="120"/>
      <c r="I17846" s="120"/>
      <c r="J17846" s="120"/>
      <c r="K17846" s="121"/>
      <c r="L17846" s="196"/>
      <c r="M17846" s="196"/>
      <c r="N17846" s="197"/>
      <c r="O17846" s="120"/>
      <c r="P17846" s="120"/>
      <c r="Q17846" s="121"/>
    </row>
    <row r="17847" spans="2:17" ht="14.5">
      <c r="B17847" s="120"/>
      <c r="C17847" s="120"/>
      <c r="D17847" s="120"/>
      <c r="F17847" s="120"/>
      <c r="G17847" s="120"/>
      <c r="H17847" s="120"/>
      <c r="I17847" s="120"/>
      <c r="J17847" s="120"/>
      <c r="K17847" s="121"/>
      <c r="L17847" s="196"/>
      <c r="M17847" s="196"/>
      <c r="N17847" s="197"/>
      <c r="O17847" s="120"/>
      <c r="P17847" s="120"/>
      <c r="Q17847" s="121"/>
    </row>
    <row r="17848" spans="2:17" ht="14.5">
      <c r="B17848" s="120"/>
      <c r="C17848" s="120"/>
      <c r="D17848" s="120"/>
      <c r="F17848" s="120"/>
      <c r="G17848" s="120"/>
      <c r="H17848" s="120"/>
      <c r="I17848" s="120"/>
      <c r="J17848" s="120"/>
      <c r="K17848" s="121"/>
      <c r="L17848" s="196"/>
      <c r="M17848" s="196"/>
      <c r="N17848" s="197"/>
      <c r="O17848" s="120"/>
      <c r="P17848" s="120"/>
      <c r="Q17848" s="121"/>
    </row>
    <row r="17849" spans="2:17" ht="14.5">
      <c r="B17849" s="120"/>
      <c r="C17849" s="120"/>
      <c r="D17849" s="120"/>
      <c r="F17849" s="120"/>
      <c r="G17849" s="120"/>
      <c r="H17849" s="120"/>
      <c r="I17849" s="120"/>
      <c r="J17849" s="120"/>
      <c r="K17849" s="121"/>
      <c r="L17849" s="196"/>
      <c r="M17849" s="196"/>
      <c r="N17849" s="197"/>
      <c r="O17849" s="120"/>
      <c r="P17849" s="120"/>
      <c r="Q17849" s="121"/>
    </row>
    <row r="17850" spans="2:17" ht="14.5">
      <c r="B17850" s="120"/>
      <c r="C17850" s="120"/>
      <c r="D17850" s="120"/>
      <c r="F17850" s="120"/>
      <c r="G17850" s="120"/>
      <c r="H17850" s="120"/>
      <c r="I17850" s="120"/>
      <c r="J17850" s="120"/>
      <c r="K17850" s="121"/>
      <c r="L17850" s="196"/>
      <c r="M17850" s="196"/>
      <c r="N17850" s="197"/>
      <c r="O17850" s="120"/>
      <c r="P17850" s="120"/>
      <c r="Q17850" s="121"/>
    </row>
    <row r="17851" spans="2:17" ht="14.5">
      <c r="B17851" s="120"/>
      <c r="C17851" s="120"/>
      <c r="D17851" s="120"/>
      <c r="F17851" s="120"/>
      <c r="G17851" s="120"/>
      <c r="H17851" s="120"/>
      <c r="I17851" s="120"/>
      <c r="J17851" s="120"/>
      <c r="K17851" s="121"/>
      <c r="L17851" s="196"/>
      <c r="M17851" s="196"/>
      <c r="N17851" s="197"/>
      <c r="O17851" s="120"/>
      <c r="P17851" s="120"/>
      <c r="Q17851" s="121"/>
    </row>
    <row r="17852" spans="2:17" ht="14.5">
      <c r="B17852" s="120"/>
      <c r="C17852" s="120"/>
      <c r="D17852" s="120"/>
      <c r="F17852" s="120"/>
      <c r="G17852" s="120"/>
      <c r="H17852" s="120"/>
      <c r="I17852" s="120"/>
      <c r="J17852" s="120"/>
      <c r="K17852" s="121"/>
      <c r="L17852" s="196"/>
      <c r="M17852" s="196"/>
      <c r="N17852" s="197"/>
      <c r="O17852" s="120"/>
      <c r="P17852" s="120"/>
      <c r="Q17852" s="121"/>
    </row>
    <row r="17853" spans="2:17" ht="14.5">
      <c r="B17853" s="120"/>
      <c r="C17853" s="120"/>
      <c r="D17853" s="120"/>
      <c r="F17853" s="120"/>
      <c r="G17853" s="120"/>
      <c r="H17853" s="120"/>
      <c r="I17853" s="120"/>
      <c r="J17853" s="120"/>
      <c r="K17853" s="121"/>
      <c r="L17853" s="196"/>
      <c r="M17853" s="196"/>
      <c r="N17853" s="197"/>
      <c r="O17853" s="120"/>
      <c r="P17853" s="120"/>
      <c r="Q17853" s="121"/>
    </row>
    <row r="17854" spans="2:17" ht="14.5">
      <c r="B17854" s="120"/>
      <c r="C17854" s="120"/>
      <c r="D17854" s="120"/>
      <c r="F17854" s="120"/>
      <c r="G17854" s="120"/>
      <c r="H17854" s="120"/>
      <c r="I17854" s="120"/>
      <c r="J17854" s="120"/>
      <c r="K17854" s="121"/>
      <c r="L17854" s="196"/>
      <c r="M17854" s="196"/>
      <c r="N17854" s="197"/>
      <c r="O17854" s="120"/>
      <c r="P17854" s="120"/>
      <c r="Q17854" s="121"/>
    </row>
    <row r="17855" spans="2:17" ht="14.5">
      <c r="B17855" s="120"/>
      <c r="C17855" s="120"/>
      <c r="D17855" s="120"/>
      <c r="F17855" s="120"/>
      <c r="G17855" s="120"/>
      <c r="H17855" s="120"/>
      <c r="I17855" s="120"/>
      <c r="J17855" s="120"/>
      <c r="K17855" s="121"/>
      <c r="L17855" s="196"/>
      <c r="M17855" s="196"/>
      <c r="N17855" s="197"/>
      <c r="O17855" s="120"/>
      <c r="P17855" s="120"/>
      <c r="Q17855" s="121"/>
    </row>
    <row r="17856" spans="2:17" ht="14.5">
      <c r="B17856" s="120"/>
      <c r="C17856" s="120"/>
      <c r="D17856" s="120"/>
      <c r="F17856" s="120"/>
      <c r="G17856" s="120"/>
      <c r="H17856" s="120"/>
      <c r="I17856" s="120"/>
      <c r="J17856" s="120"/>
      <c r="K17856" s="121"/>
      <c r="L17856" s="196"/>
      <c r="M17856" s="196"/>
      <c r="N17856" s="197"/>
      <c r="O17856" s="120"/>
      <c r="P17856" s="120"/>
      <c r="Q17856" s="121"/>
    </row>
    <row r="17857" spans="2:17" ht="14.5">
      <c r="B17857" s="120"/>
      <c r="C17857" s="120"/>
      <c r="D17857" s="120"/>
      <c r="F17857" s="120"/>
      <c r="G17857" s="120"/>
      <c r="H17857" s="120"/>
      <c r="I17857" s="120"/>
      <c r="J17857" s="120"/>
      <c r="K17857" s="121"/>
      <c r="L17857" s="196"/>
      <c r="M17857" s="196"/>
      <c r="N17857" s="197"/>
      <c r="O17857" s="120"/>
      <c r="P17857" s="120"/>
      <c r="Q17857" s="121"/>
    </row>
    <row r="17858" spans="2:17" ht="14.5">
      <c r="B17858" s="120"/>
      <c r="C17858" s="120"/>
      <c r="D17858" s="120"/>
      <c r="F17858" s="120"/>
      <c r="G17858" s="120"/>
      <c r="H17858" s="120"/>
      <c r="I17858" s="120"/>
      <c r="J17858" s="120"/>
      <c r="K17858" s="121"/>
      <c r="L17858" s="196"/>
      <c r="M17858" s="196"/>
      <c r="N17858" s="197"/>
      <c r="O17858" s="120"/>
      <c r="P17858" s="120"/>
      <c r="Q17858" s="121"/>
    </row>
    <row r="17859" spans="2:17" ht="14.5">
      <c r="B17859" s="120"/>
      <c r="C17859" s="120"/>
      <c r="D17859" s="120"/>
      <c r="F17859" s="120"/>
      <c r="G17859" s="120"/>
      <c r="H17859" s="120"/>
      <c r="I17859" s="120"/>
      <c r="J17859" s="120"/>
      <c r="K17859" s="121"/>
      <c r="L17859" s="196"/>
      <c r="M17859" s="196"/>
      <c r="N17859" s="197"/>
      <c r="O17859" s="120"/>
      <c r="P17859" s="120"/>
      <c r="Q17859" s="121"/>
    </row>
    <row r="17860" spans="2:17" ht="14.5">
      <c r="B17860" s="120"/>
      <c r="C17860" s="120"/>
      <c r="D17860" s="120"/>
      <c r="F17860" s="120"/>
      <c r="G17860" s="120"/>
      <c r="H17860" s="120"/>
      <c r="I17860" s="120"/>
      <c r="J17860" s="120"/>
      <c r="K17860" s="121"/>
      <c r="L17860" s="196"/>
      <c r="M17860" s="196"/>
      <c r="N17860" s="197"/>
      <c r="O17860" s="120"/>
      <c r="P17860" s="120"/>
      <c r="Q17860" s="121"/>
    </row>
    <row r="17861" spans="2:17" ht="14.5">
      <c r="B17861" s="120"/>
      <c r="C17861" s="120"/>
      <c r="D17861" s="120"/>
      <c r="F17861" s="120"/>
      <c r="G17861" s="120"/>
      <c r="H17861" s="120"/>
      <c r="I17861" s="120"/>
      <c r="J17861" s="120"/>
      <c r="K17861" s="121"/>
      <c r="L17861" s="196"/>
      <c r="M17861" s="196"/>
      <c r="N17861" s="197"/>
      <c r="O17861" s="120"/>
      <c r="P17861" s="120"/>
      <c r="Q17861" s="121"/>
    </row>
    <row r="17862" spans="2:17" ht="14.5">
      <c r="B17862" s="120"/>
      <c r="C17862" s="120"/>
      <c r="D17862" s="120"/>
      <c r="F17862" s="120"/>
      <c r="G17862" s="120"/>
      <c r="H17862" s="120"/>
      <c r="I17862" s="120"/>
      <c r="J17862" s="120"/>
      <c r="K17862" s="121"/>
      <c r="L17862" s="196"/>
      <c r="M17862" s="196"/>
      <c r="N17862" s="197"/>
      <c r="O17862" s="120"/>
      <c r="P17862" s="120"/>
      <c r="Q17862" s="121"/>
    </row>
    <row r="17863" spans="2:17" ht="14.5">
      <c r="B17863" s="120"/>
      <c r="C17863" s="120"/>
      <c r="D17863" s="120"/>
      <c r="F17863" s="120"/>
      <c r="G17863" s="120"/>
      <c r="H17863" s="120"/>
      <c r="I17863" s="120"/>
      <c r="J17863" s="120"/>
      <c r="K17863" s="121"/>
      <c r="L17863" s="196"/>
      <c r="M17863" s="196"/>
      <c r="N17863" s="197"/>
      <c r="O17863" s="120"/>
      <c r="P17863" s="120"/>
      <c r="Q17863" s="121"/>
    </row>
    <row r="17864" spans="2:17" ht="14.5">
      <c r="B17864" s="120"/>
      <c r="C17864" s="120"/>
      <c r="D17864" s="120"/>
      <c r="F17864" s="120"/>
      <c r="G17864" s="120"/>
      <c r="H17864" s="120"/>
      <c r="I17864" s="120"/>
      <c r="J17864" s="120"/>
      <c r="K17864" s="121"/>
      <c r="L17864" s="196"/>
      <c r="M17864" s="196"/>
      <c r="N17864" s="197"/>
      <c r="O17864" s="120"/>
      <c r="P17864" s="120"/>
      <c r="Q17864" s="121"/>
    </row>
    <row r="17865" spans="2:17" ht="14.5">
      <c r="B17865" s="120"/>
      <c r="C17865" s="120"/>
      <c r="D17865" s="120"/>
      <c r="F17865" s="120"/>
      <c r="G17865" s="120"/>
      <c r="H17865" s="120"/>
      <c r="I17865" s="120"/>
      <c r="J17865" s="120"/>
      <c r="K17865" s="121"/>
      <c r="L17865" s="196"/>
      <c r="M17865" s="196"/>
      <c r="N17865" s="197"/>
      <c r="O17865" s="120"/>
      <c r="P17865" s="120"/>
      <c r="Q17865" s="121"/>
    </row>
    <row r="17866" spans="2:17" ht="14.5">
      <c r="B17866" s="120"/>
      <c r="C17866" s="120"/>
      <c r="D17866" s="120"/>
      <c r="F17866" s="120"/>
      <c r="G17866" s="120"/>
      <c r="H17866" s="120"/>
      <c r="I17866" s="120"/>
      <c r="J17866" s="120"/>
      <c r="K17866" s="121"/>
      <c r="L17866" s="196"/>
      <c r="M17866" s="196"/>
      <c r="N17866" s="197"/>
      <c r="O17866" s="120"/>
      <c r="P17866" s="120"/>
      <c r="Q17866" s="121"/>
    </row>
    <row r="17867" spans="2:17" ht="14.5">
      <c r="B17867" s="120"/>
      <c r="C17867" s="120"/>
      <c r="D17867" s="120"/>
      <c r="F17867" s="120"/>
      <c r="G17867" s="120"/>
      <c r="H17867" s="120"/>
      <c r="I17867" s="120"/>
      <c r="J17867" s="120"/>
      <c r="K17867" s="121"/>
      <c r="L17867" s="196"/>
      <c r="M17867" s="196"/>
      <c r="N17867" s="197"/>
      <c r="O17867" s="120"/>
      <c r="P17867" s="120"/>
      <c r="Q17867" s="121"/>
    </row>
    <row r="17868" spans="2:17" ht="14.5">
      <c r="B17868" s="120"/>
      <c r="C17868" s="120"/>
      <c r="D17868" s="120"/>
      <c r="F17868" s="120"/>
      <c r="G17868" s="120"/>
      <c r="H17868" s="120"/>
      <c r="I17868" s="120"/>
      <c r="J17868" s="120"/>
      <c r="K17868" s="121"/>
      <c r="L17868" s="196"/>
      <c r="M17868" s="196"/>
      <c r="N17868" s="197"/>
      <c r="O17868" s="120"/>
      <c r="P17868" s="120"/>
      <c r="Q17868" s="121"/>
    </row>
    <row r="17869" spans="2:17" ht="14.5">
      <c r="B17869" s="120"/>
      <c r="C17869" s="120"/>
      <c r="D17869" s="120"/>
      <c r="F17869" s="120"/>
      <c r="G17869" s="120"/>
      <c r="H17869" s="120"/>
      <c r="I17869" s="120"/>
      <c r="J17869" s="120"/>
      <c r="K17869" s="121"/>
      <c r="L17869" s="196"/>
      <c r="M17869" s="196"/>
      <c r="N17869" s="197"/>
      <c r="O17869" s="120"/>
      <c r="P17869" s="120"/>
      <c r="Q17869" s="121"/>
    </row>
    <row r="17870" spans="2:17" ht="14.5">
      <c r="B17870" s="120"/>
      <c r="C17870" s="120"/>
      <c r="D17870" s="120"/>
      <c r="F17870" s="120"/>
      <c r="G17870" s="120"/>
      <c r="H17870" s="120"/>
      <c r="I17870" s="120"/>
      <c r="J17870" s="120"/>
      <c r="K17870" s="121"/>
      <c r="L17870" s="196"/>
      <c r="M17870" s="196"/>
      <c r="N17870" s="197"/>
      <c r="O17870" s="120"/>
      <c r="P17870" s="120"/>
      <c r="Q17870" s="121"/>
    </row>
    <row r="17871" spans="2:17" ht="14.5">
      <c r="B17871" s="120"/>
      <c r="C17871" s="120"/>
      <c r="D17871" s="120"/>
      <c r="F17871" s="120"/>
      <c r="G17871" s="120"/>
      <c r="H17871" s="120"/>
      <c r="I17871" s="120"/>
      <c r="J17871" s="120"/>
      <c r="K17871" s="121"/>
      <c r="L17871" s="196"/>
      <c r="M17871" s="196"/>
      <c r="N17871" s="197"/>
      <c r="O17871" s="120"/>
      <c r="P17871" s="120"/>
      <c r="Q17871" s="121"/>
    </row>
    <row r="17872" spans="2:17" ht="14.5">
      <c r="B17872" s="120"/>
      <c r="C17872" s="120"/>
      <c r="D17872" s="120"/>
      <c r="F17872" s="120"/>
      <c r="G17872" s="120"/>
      <c r="H17872" s="120"/>
      <c r="I17872" s="120"/>
      <c r="J17872" s="120"/>
      <c r="K17872" s="121"/>
      <c r="L17872" s="196"/>
      <c r="M17872" s="196"/>
      <c r="N17872" s="197"/>
      <c r="O17872" s="120"/>
      <c r="P17872" s="120"/>
      <c r="Q17872" s="121"/>
    </row>
    <row r="17873" spans="2:17" ht="14.5">
      <c r="B17873" s="120"/>
      <c r="C17873" s="120"/>
      <c r="D17873" s="120"/>
      <c r="F17873" s="120"/>
      <c r="G17873" s="120"/>
      <c r="H17873" s="120"/>
      <c r="I17873" s="120"/>
      <c r="J17873" s="120"/>
      <c r="K17873" s="121"/>
      <c r="L17873" s="196"/>
      <c r="M17873" s="196"/>
      <c r="N17873" s="197"/>
      <c r="O17873" s="120"/>
      <c r="P17873" s="120"/>
      <c r="Q17873" s="121"/>
    </row>
    <row r="17874" spans="2:17" ht="14.5">
      <c r="B17874" s="120"/>
      <c r="C17874" s="120"/>
      <c r="D17874" s="120"/>
      <c r="F17874" s="120"/>
      <c r="G17874" s="120"/>
      <c r="H17874" s="120"/>
      <c r="I17874" s="120"/>
      <c r="J17874" s="120"/>
      <c r="K17874" s="121"/>
      <c r="L17874" s="196"/>
      <c r="M17874" s="196"/>
      <c r="N17874" s="197"/>
      <c r="O17874" s="120"/>
      <c r="P17874" s="120"/>
      <c r="Q17874" s="121"/>
    </row>
    <row r="17875" spans="2:17" ht="14.5">
      <c r="B17875" s="120"/>
      <c r="C17875" s="120"/>
      <c r="D17875" s="120"/>
      <c r="F17875" s="120"/>
      <c r="G17875" s="120"/>
      <c r="H17875" s="120"/>
      <c r="I17875" s="120"/>
      <c r="J17875" s="120"/>
      <c r="K17875" s="121"/>
      <c r="L17875" s="196"/>
      <c r="M17875" s="196"/>
      <c r="N17875" s="197"/>
      <c r="O17875" s="120"/>
      <c r="P17875" s="120"/>
      <c r="Q17875" s="121"/>
    </row>
    <row r="17876" spans="2:17" ht="14.5">
      <c r="B17876" s="120"/>
      <c r="C17876" s="120"/>
      <c r="D17876" s="120"/>
      <c r="F17876" s="120"/>
      <c r="G17876" s="120"/>
      <c r="H17876" s="120"/>
      <c r="I17876" s="120"/>
      <c r="J17876" s="120"/>
      <c r="K17876" s="121"/>
      <c r="L17876" s="196"/>
      <c r="M17876" s="196"/>
      <c r="N17876" s="197"/>
      <c r="O17876" s="120"/>
      <c r="P17876" s="120"/>
      <c r="Q17876" s="121"/>
    </row>
    <row r="17877" spans="2:17" ht="14.5">
      <c r="B17877" s="120"/>
      <c r="C17877" s="120"/>
      <c r="D17877" s="120"/>
      <c r="F17877" s="120"/>
      <c r="G17877" s="120"/>
      <c r="H17877" s="120"/>
      <c r="I17877" s="120"/>
      <c r="J17877" s="120"/>
      <c r="K17877" s="121"/>
      <c r="L17877" s="196"/>
      <c r="M17877" s="196"/>
      <c r="N17877" s="197"/>
      <c r="O17877" s="120"/>
      <c r="P17877" s="120"/>
      <c r="Q17877" s="121"/>
    </row>
    <row r="17878" spans="2:17" ht="14.5">
      <c r="B17878" s="120"/>
      <c r="C17878" s="120"/>
      <c r="D17878" s="120"/>
      <c r="F17878" s="120"/>
      <c r="G17878" s="120"/>
      <c r="H17878" s="120"/>
      <c r="I17878" s="120"/>
      <c r="J17878" s="120"/>
      <c r="K17878" s="121"/>
      <c r="L17878" s="196"/>
      <c r="M17878" s="196"/>
      <c r="N17878" s="197"/>
      <c r="O17878" s="120"/>
      <c r="P17878" s="120"/>
      <c r="Q17878" s="121"/>
    </row>
    <row r="17879" spans="2:17" ht="14.5">
      <c r="B17879" s="120"/>
      <c r="C17879" s="120"/>
      <c r="D17879" s="120"/>
      <c r="F17879" s="120"/>
      <c r="G17879" s="120"/>
      <c r="H17879" s="120"/>
      <c r="I17879" s="120"/>
      <c r="J17879" s="120"/>
      <c r="K17879" s="121"/>
      <c r="L17879" s="196"/>
      <c r="M17879" s="196"/>
      <c r="N17879" s="197"/>
      <c r="O17879" s="120"/>
      <c r="P17879" s="120"/>
      <c r="Q17879" s="121"/>
    </row>
    <row r="17880" spans="2:17" ht="14.5">
      <c r="B17880" s="120"/>
      <c r="C17880" s="120"/>
      <c r="D17880" s="120"/>
      <c r="F17880" s="120"/>
      <c r="G17880" s="120"/>
      <c r="H17880" s="120"/>
      <c r="I17880" s="120"/>
      <c r="J17880" s="120"/>
      <c r="K17880" s="121"/>
      <c r="L17880" s="196"/>
      <c r="M17880" s="196"/>
      <c r="N17880" s="197"/>
      <c r="O17880" s="120"/>
      <c r="P17880" s="120"/>
      <c r="Q17880" s="121"/>
    </row>
    <row r="17881" spans="2:17" ht="14.5">
      <c r="B17881" s="120"/>
      <c r="C17881" s="120"/>
      <c r="D17881" s="120"/>
      <c r="F17881" s="120"/>
      <c r="G17881" s="120"/>
      <c r="H17881" s="120"/>
      <c r="I17881" s="120"/>
      <c r="J17881" s="120"/>
      <c r="K17881" s="121"/>
      <c r="L17881" s="196"/>
      <c r="M17881" s="196"/>
      <c r="N17881" s="197"/>
      <c r="O17881" s="120"/>
      <c r="P17881" s="120"/>
      <c r="Q17881" s="121"/>
    </row>
    <row r="17882" spans="2:17" ht="14.5">
      <c r="B17882" s="120"/>
      <c r="C17882" s="120"/>
      <c r="D17882" s="120"/>
      <c r="F17882" s="120"/>
      <c r="G17882" s="120"/>
      <c r="H17882" s="120"/>
      <c r="I17882" s="120"/>
      <c r="J17882" s="120"/>
      <c r="K17882" s="121"/>
      <c r="L17882" s="196"/>
      <c r="M17882" s="196"/>
      <c r="N17882" s="197"/>
      <c r="O17882" s="120"/>
      <c r="P17882" s="120"/>
      <c r="Q17882" s="121"/>
    </row>
    <row r="17883" spans="2:17" ht="14.5">
      <c r="B17883" s="120"/>
      <c r="C17883" s="120"/>
      <c r="D17883" s="120"/>
      <c r="F17883" s="120"/>
      <c r="G17883" s="120"/>
      <c r="H17883" s="120"/>
      <c r="I17883" s="120"/>
      <c r="J17883" s="120"/>
      <c r="K17883" s="121"/>
      <c r="L17883" s="196"/>
      <c r="M17883" s="196"/>
      <c r="N17883" s="197"/>
      <c r="O17883" s="120"/>
      <c r="P17883" s="120"/>
      <c r="Q17883" s="121"/>
    </row>
    <row r="17884" spans="2:17" ht="14.5">
      <c r="B17884" s="120"/>
      <c r="C17884" s="120"/>
      <c r="D17884" s="120"/>
      <c r="F17884" s="120"/>
      <c r="G17884" s="120"/>
      <c r="H17884" s="120"/>
      <c r="I17884" s="120"/>
      <c r="J17884" s="120"/>
      <c r="K17884" s="121"/>
      <c r="L17884" s="196"/>
      <c r="M17884" s="196"/>
      <c r="N17884" s="197"/>
      <c r="O17884" s="120"/>
      <c r="P17884" s="120"/>
      <c r="Q17884" s="121"/>
    </row>
    <row r="17885" spans="2:17" ht="14.5">
      <c r="B17885" s="120"/>
      <c r="C17885" s="120"/>
      <c r="D17885" s="120"/>
      <c r="F17885" s="120"/>
      <c r="G17885" s="120"/>
      <c r="H17885" s="120"/>
      <c r="I17885" s="120"/>
      <c r="J17885" s="120"/>
      <c r="K17885" s="121"/>
      <c r="L17885" s="196"/>
      <c r="M17885" s="196"/>
      <c r="N17885" s="197"/>
      <c r="O17885" s="120"/>
      <c r="P17885" s="120"/>
      <c r="Q17885" s="121"/>
    </row>
    <row r="17886" spans="2:17" ht="14.5">
      <c r="B17886" s="120"/>
      <c r="C17886" s="120"/>
      <c r="D17886" s="120"/>
      <c r="F17886" s="120"/>
      <c r="G17886" s="120"/>
      <c r="H17886" s="120"/>
      <c r="I17886" s="120"/>
      <c r="J17886" s="120"/>
      <c r="K17886" s="121"/>
      <c r="L17886" s="196"/>
      <c r="M17886" s="196"/>
      <c r="N17886" s="197"/>
      <c r="O17886" s="120"/>
      <c r="P17886" s="120"/>
      <c r="Q17886" s="121"/>
    </row>
    <row r="17887" spans="2:17" ht="14.5">
      <c r="B17887" s="120"/>
      <c r="C17887" s="120"/>
      <c r="D17887" s="120"/>
      <c r="F17887" s="120"/>
      <c r="G17887" s="120"/>
      <c r="H17887" s="120"/>
      <c r="I17887" s="120"/>
      <c r="J17887" s="120"/>
      <c r="K17887" s="121"/>
      <c r="L17887" s="196"/>
      <c r="M17887" s="196"/>
      <c r="N17887" s="197"/>
      <c r="O17887" s="120"/>
      <c r="P17887" s="120"/>
      <c r="Q17887" s="121"/>
    </row>
    <row r="17888" spans="2:17" ht="14.5">
      <c r="B17888" s="120"/>
      <c r="C17888" s="120"/>
      <c r="D17888" s="120"/>
      <c r="F17888" s="120"/>
      <c r="G17888" s="120"/>
      <c r="H17888" s="120"/>
      <c r="I17888" s="120"/>
      <c r="J17888" s="120"/>
      <c r="K17888" s="121"/>
      <c r="L17888" s="196"/>
      <c r="M17888" s="196"/>
      <c r="N17888" s="197"/>
      <c r="O17888" s="120"/>
      <c r="P17888" s="120"/>
      <c r="Q17888" s="121"/>
    </row>
    <row r="17889" spans="2:17" ht="14.5">
      <c r="B17889" s="120"/>
      <c r="C17889" s="120"/>
      <c r="D17889" s="120"/>
      <c r="F17889" s="120"/>
      <c r="G17889" s="120"/>
      <c r="H17889" s="120"/>
      <c r="I17889" s="120"/>
      <c r="J17889" s="120"/>
      <c r="K17889" s="121"/>
      <c r="L17889" s="196"/>
      <c r="M17889" s="196"/>
      <c r="N17889" s="197"/>
      <c r="O17889" s="120"/>
      <c r="P17889" s="120"/>
      <c r="Q17889" s="121"/>
    </row>
    <row r="17890" spans="2:17" ht="14.5">
      <c r="B17890" s="120"/>
      <c r="C17890" s="120"/>
      <c r="D17890" s="120"/>
      <c r="F17890" s="120"/>
      <c r="G17890" s="120"/>
      <c r="H17890" s="120"/>
      <c r="I17890" s="120"/>
      <c r="J17890" s="120"/>
      <c r="K17890" s="121"/>
      <c r="L17890" s="196"/>
      <c r="M17890" s="196"/>
      <c r="N17890" s="197"/>
      <c r="O17890" s="120"/>
      <c r="P17890" s="120"/>
      <c r="Q17890" s="121"/>
    </row>
    <row r="17891" spans="2:17" ht="14.5">
      <c r="B17891" s="120"/>
      <c r="C17891" s="120"/>
      <c r="D17891" s="120"/>
      <c r="F17891" s="120"/>
      <c r="G17891" s="120"/>
      <c r="H17891" s="120"/>
      <c r="I17891" s="120"/>
      <c r="J17891" s="120"/>
      <c r="K17891" s="121"/>
      <c r="L17891" s="196"/>
      <c r="M17891" s="196"/>
      <c r="N17891" s="197"/>
      <c r="O17891" s="120"/>
      <c r="P17891" s="120"/>
      <c r="Q17891" s="121"/>
    </row>
    <row r="17892" spans="2:17" ht="14.5">
      <c r="B17892" s="120"/>
      <c r="C17892" s="120"/>
      <c r="D17892" s="120"/>
      <c r="F17892" s="120"/>
      <c r="G17892" s="120"/>
      <c r="H17892" s="120"/>
      <c r="I17892" s="120"/>
      <c r="J17892" s="120"/>
      <c r="K17892" s="121"/>
      <c r="L17892" s="196"/>
      <c r="M17892" s="196"/>
      <c r="N17892" s="197"/>
      <c r="O17892" s="120"/>
      <c r="P17892" s="120"/>
      <c r="Q17892" s="121"/>
    </row>
    <row r="17893" spans="2:17" ht="14.5">
      <c r="B17893" s="120"/>
      <c r="C17893" s="120"/>
      <c r="D17893" s="120"/>
      <c r="F17893" s="120"/>
      <c r="G17893" s="120"/>
      <c r="H17893" s="120"/>
      <c r="I17893" s="120"/>
      <c r="J17893" s="120"/>
      <c r="K17893" s="121"/>
      <c r="L17893" s="196"/>
      <c r="M17893" s="196"/>
      <c r="N17893" s="197"/>
      <c r="O17893" s="120"/>
      <c r="P17893" s="120"/>
      <c r="Q17893" s="121"/>
    </row>
    <row r="17894" spans="2:17" ht="14.5">
      <c r="B17894" s="120"/>
      <c r="C17894" s="120"/>
      <c r="D17894" s="120"/>
      <c r="F17894" s="120"/>
      <c r="G17894" s="120"/>
      <c r="H17894" s="120"/>
      <c r="I17894" s="120"/>
      <c r="J17894" s="120"/>
      <c r="K17894" s="121"/>
      <c r="L17894" s="196"/>
      <c r="M17894" s="196"/>
      <c r="N17894" s="197"/>
      <c r="O17894" s="120"/>
      <c r="P17894" s="120"/>
      <c r="Q17894" s="121"/>
    </row>
    <row r="17895" spans="2:17" ht="14.5">
      <c r="B17895" s="120"/>
      <c r="C17895" s="120"/>
      <c r="D17895" s="120"/>
      <c r="F17895" s="120"/>
      <c r="G17895" s="120"/>
      <c r="H17895" s="120"/>
      <c r="I17895" s="120"/>
      <c r="J17895" s="120"/>
      <c r="K17895" s="121"/>
      <c r="L17895" s="196"/>
      <c r="M17895" s="196"/>
      <c r="N17895" s="197"/>
      <c r="O17895" s="120"/>
      <c r="P17895" s="120"/>
      <c r="Q17895" s="121"/>
    </row>
    <row r="17896" spans="2:17" ht="14.5">
      <c r="B17896" s="120"/>
      <c r="C17896" s="120"/>
      <c r="D17896" s="120"/>
      <c r="F17896" s="120"/>
      <c r="G17896" s="120"/>
      <c r="H17896" s="120"/>
      <c r="I17896" s="120"/>
      <c r="J17896" s="120"/>
      <c r="K17896" s="121"/>
      <c r="L17896" s="196"/>
      <c r="M17896" s="196"/>
      <c r="N17896" s="197"/>
      <c r="O17896" s="120"/>
      <c r="P17896" s="120"/>
      <c r="Q17896" s="121"/>
    </row>
    <row r="17897" spans="2:17" ht="14.5">
      <c r="B17897" s="120"/>
      <c r="C17897" s="120"/>
      <c r="D17897" s="120"/>
      <c r="F17897" s="120"/>
      <c r="G17897" s="120"/>
      <c r="H17897" s="120"/>
      <c r="I17897" s="120"/>
      <c r="J17897" s="120"/>
      <c r="K17897" s="121"/>
      <c r="L17897" s="196"/>
      <c r="M17897" s="196"/>
      <c r="N17897" s="197"/>
      <c r="O17897" s="120"/>
      <c r="P17897" s="120"/>
      <c r="Q17897" s="121"/>
    </row>
    <row r="17898" spans="2:17" ht="14.5">
      <c r="B17898" s="120"/>
      <c r="C17898" s="120"/>
      <c r="D17898" s="120"/>
      <c r="F17898" s="120"/>
      <c r="G17898" s="120"/>
      <c r="H17898" s="120"/>
      <c r="I17898" s="120"/>
      <c r="J17898" s="120"/>
      <c r="K17898" s="121"/>
      <c r="L17898" s="196"/>
      <c r="M17898" s="196"/>
      <c r="N17898" s="197"/>
      <c r="O17898" s="120"/>
      <c r="P17898" s="120"/>
      <c r="Q17898" s="121"/>
    </row>
    <row r="17899" spans="2:17" ht="14.5">
      <c r="B17899" s="120"/>
      <c r="C17899" s="120"/>
      <c r="D17899" s="120"/>
      <c r="F17899" s="120"/>
      <c r="G17899" s="120"/>
      <c r="H17899" s="120"/>
      <c r="I17899" s="120"/>
      <c r="J17899" s="120"/>
      <c r="K17899" s="121"/>
      <c r="L17899" s="196"/>
      <c r="M17899" s="196"/>
      <c r="N17899" s="197"/>
      <c r="O17899" s="120"/>
      <c r="P17899" s="120"/>
      <c r="Q17899" s="121"/>
    </row>
    <row r="17900" spans="2:17" ht="14.5">
      <c r="B17900" s="120"/>
      <c r="C17900" s="120"/>
      <c r="D17900" s="120"/>
      <c r="F17900" s="120"/>
      <c r="G17900" s="120"/>
      <c r="H17900" s="120"/>
      <c r="I17900" s="120"/>
      <c r="J17900" s="120"/>
      <c r="K17900" s="121"/>
      <c r="L17900" s="196"/>
      <c r="M17900" s="196"/>
      <c r="N17900" s="197"/>
      <c r="O17900" s="120"/>
      <c r="P17900" s="120"/>
      <c r="Q17900" s="121"/>
    </row>
    <row r="17901" spans="2:17" ht="14.5">
      <c r="B17901" s="120"/>
      <c r="C17901" s="120"/>
      <c r="D17901" s="120"/>
      <c r="F17901" s="120"/>
      <c r="G17901" s="120"/>
      <c r="H17901" s="120"/>
      <c r="I17901" s="120"/>
      <c r="J17901" s="120"/>
      <c r="K17901" s="121"/>
      <c r="L17901" s="196"/>
      <c r="M17901" s="196"/>
      <c r="N17901" s="197"/>
      <c r="O17901" s="120"/>
      <c r="P17901" s="120"/>
      <c r="Q17901" s="121"/>
    </row>
    <row r="17902" spans="2:17" ht="14.5">
      <c r="B17902" s="120"/>
      <c r="C17902" s="120"/>
      <c r="D17902" s="120"/>
      <c r="F17902" s="120"/>
      <c r="G17902" s="120"/>
      <c r="H17902" s="120"/>
      <c r="I17902" s="120"/>
      <c r="J17902" s="120"/>
      <c r="K17902" s="121"/>
      <c r="L17902" s="196"/>
      <c r="M17902" s="196"/>
      <c r="N17902" s="197"/>
      <c r="O17902" s="120"/>
      <c r="P17902" s="120"/>
      <c r="Q17902" s="121"/>
    </row>
    <row r="17903" spans="2:17" ht="14.5">
      <c r="B17903" s="120"/>
      <c r="C17903" s="120"/>
      <c r="D17903" s="120"/>
      <c r="F17903" s="120"/>
      <c r="G17903" s="120"/>
      <c r="H17903" s="120"/>
      <c r="I17903" s="120"/>
      <c r="J17903" s="120"/>
      <c r="K17903" s="121"/>
      <c r="L17903" s="196"/>
      <c r="M17903" s="196"/>
      <c r="N17903" s="197"/>
      <c r="O17903" s="120"/>
      <c r="P17903" s="120"/>
      <c r="Q17903" s="121"/>
    </row>
    <row r="17904" spans="2:17" ht="14.5">
      <c r="B17904" s="120"/>
      <c r="C17904" s="120"/>
      <c r="D17904" s="120"/>
      <c r="F17904" s="120"/>
      <c r="G17904" s="120"/>
      <c r="H17904" s="120"/>
      <c r="I17904" s="120"/>
      <c r="J17904" s="120"/>
      <c r="K17904" s="121"/>
      <c r="L17904" s="196"/>
      <c r="M17904" s="196"/>
      <c r="N17904" s="197"/>
      <c r="O17904" s="120"/>
      <c r="P17904" s="120"/>
      <c r="Q17904" s="121"/>
    </row>
    <row r="17905" spans="2:17" ht="14.5">
      <c r="B17905" s="120"/>
      <c r="C17905" s="120"/>
      <c r="D17905" s="120"/>
      <c r="F17905" s="120"/>
      <c r="G17905" s="120"/>
      <c r="H17905" s="120"/>
      <c r="I17905" s="120"/>
      <c r="J17905" s="120"/>
      <c r="K17905" s="121"/>
      <c r="L17905" s="196"/>
      <c r="M17905" s="196"/>
      <c r="N17905" s="197"/>
      <c r="O17905" s="120"/>
      <c r="P17905" s="120"/>
      <c r="Q17905" s="121"/>
    </row>
    <row r="17906" spans="2:17" ht="14.5">
      <c r="B17906" s="120"/>
      <c r="C17906" s="120"/>
      <c r="D17906" s="120"/>
      <c r="F17906" s="120"/>
      <c r="G17906" s="120"/>
      <c r="H17906" s="120"/>
      <c r="I17906" s="120"/>
      <c r="J17906" s="120"/>
      <c r="K17906" s="121"/>
      <c r="L17906" s="196"/>
      <c r="M17906" s="196"/>
      <c r="N17906" s="197"/>
      <c r="O17906" s="120"/>
      <c r="P17906" s="120"/>
      <c r="Q17906" s="121"/>
    </row>
    <row r="17907" spans="2:17" ht="14.5">
      <c r="B17907" s="120"/>
      <c r="C17907" s="120"/>
      <c r="D17907" s="120"/>
      <c r="F17907" s="120"/>
      <c r="G17907" s="120"/>
      <c r="H17907" s="120"/>
      <c r="I17907" s="120"/>
      <c r="J17907" s="120"/>
      <c r="K17907" s="121"/>
      <c r="L17907" s="196"/>
      <c r="M17907" s="196"/>
      <c r="N17907" s="197"/>
      <c r="O17907" s="120"/>
      <c r="P17907" s="120"/>
      <c r="Q17907" s="121"/>
    </row>
    <row r="17908" spans="2:17" ht="14.5">
      <c r="B17908" s="120"/>
      <c r="C17908" s="120"/>
      <c r="D17908" s="120"/>
      <c r="F17908" s="120"/>
      <c r="G17908" s="120"/>
      <c r="H17908" s="120"/>
      <c r="I17908" s="120"/>
      <c r="J17908" s="120"/>
      <c r="K17908" s="121"/>
      <c r="L17908" s="196"/>
      <c r="M17908" s="196"/>
      <c r="N17908" s="197"/>
      <c r="O17908" s="120"/>
      <c r="P17908" s="120"/>
      <c r="Q17908" s="121"/>
    </row>
    <row r="17909" spans="2:17" ht="14.5">
      <c r="B17909" s="120"/>
      <c r="C17909" s="120"/>
      <c r="D17909" s="120"/>
      <c r="F17909" s="120"/>
      <c r="G17909" s="120"/>
      <c r="H17909" s="120"/>
      <c r="I17909" s="120"/>
      <c r="J17909" s="120"/>
      <c r="K17909" s="121"/>
      <c r="L17909" s="196"/>
      <c r="M17909" s="196"/>
      <c r="N17909" s="197"/>
      <c r="O17909" s="120"/>
      <c r="P17909" s="120"/>
      <c r="Q17909" s="121"/>
    </row>
    <row r="17910" spans="2:17" ht="14.5">
      <c r="B17910" s="120"/>
      <c r="C17910" s="120"/>
      <c r="D17910" s="120"/>
      <c r="F17910" s="120"/>
      <c r="G17910" s="120"/>
      <c r="H17910" s="120"/>
      <c r="I17910" s="120"/>
      <c r="J17910" s="120"/>
      <c r="K17910" s="121"/>
      <c r="L17910" s="196"/>
      <c r="M17910" s="196"/>
      <c r="N17910" s="197"/>
      <c r="O17910" s="120"/>
      <c r="P17910" s="120"/>
      <c r="Q17910" s="121"/>
    </row>
    <row r="17911" spans="2:17" ht="14.5">
      <c r="B17911" s="120"/>
      <c r="C17911" s="120"/>
      <c r="D17911" s="120"/>
      <c r="F17911" s="120"/>
      <c r="G17911" s="120"/>
      <c r="H17911" s="120"/>
      <c r="I17911" s="120"/>
      <c r="J17911" s="120"/>
      <c r="K17911" s="121"/>
      <c r="L17911" s="196"/>
      <c r="M17911" s="196"/>
      <c r="N17911" s="197"/>
      <c r="O17911" s="120"/>
      <c r="P17911" s="120"/>
      <c r="Q17911" s="121"/>
    </row>
    <row r="17912" spans="2:17" ht="14.5">
      <c r="B17912" s="120"/>
      <c r="C17912" s="120"/>
      <c r="D17912" s="120"/>
      <c r="F17912" s="120"/>
      <c r="G17912" s="120"/>
      <c r="H17912" s="120"/>
      <c r="I17912" s="120"/>
      <c r="J17912" s="120"/>
      <c r="K17912" s="121"/>
      <c r="L17912" s="196"/>
      <c r="M17912" s="196"/>
      <c r="N17912" s="197"/>
      <c r="O17912" s="120"/>
      <c r="P17912" s="120"/>
      <c r="Q17912" s="121"/>
    </row>
    <row r="17913" spans="2:17" ht="14.5">
      <c r="B17913" s="120"/>
      <c r="C17913" s="120"/>
      <c r="D17913" s="120"/>
      <c r="F17913" s="120"/>
      <c r="G17913" s="120"/>
      <c r="H17913" s="120"/>
      <c r="I17913" s="120"/>
      <c r="J17913" s="120"/>
      <c r="K17913" s="121"/>
      <c r="L17913" s="196"/>
      <c r="M17913" s="196"/>
      <c r="N17913" s="197"/>
      <c r="O17913" s="120"/>
      <c r="P17913" s="120"/>
      <c r="Q17913" s="121"/>
    </row>
    <row r="17914" spans="2:17" ht="14.5">
      <c r="B17914" s="120"/>
      <c r="C17914" s="120"/>
      <c r="D17914" s="120"/>
      <c r="F17914" s="120"/>
      <c r="G17914" s="120"/>
      <c r="H17914" s="120"/>
      <c r="I17914" s="120"/>
      <c r="J17914" s="120"/>
      <c r="K17914" s="121"/>
      <c r="L17914" s="196"/>
      <c r="M17914" s="196"/>
      <c r="N17914" s="197"/>
      <c r="O17914" s="120"/>
      <c r="P17914" s="120"/>
      <c r="Q17914" s="121"/>
    </row>
    <row r="17915" spans="2:17" ht="14.5">
      <c r="B17915" s="120"/>
      <c r="C17915" s="120"/>
      <c r="D17915" s="120"/>
      <c r="F17915" s="120"/>
      <c r="G17915" s="120"/>
      <c r="H17915" s="120"/>
      <c r="I17915" s="120"/>
      <c r="J17915" s="120"/>
      <c r="K17915" s="121"/>
      <c r="L17915" s="196"/>
      <c r="M17915" s="196"/>
      <c r="N17915" s="197"/>
      <c r="O17915" s="120"/>
      <c r="P17915" s="120"/>
      <c r="Q17915" s="121"/>
    </row>
    <row r="17916" spans="2:17" ht="14.5">
      <c r="B17916" s="120"/>
      <c r="C17916" s="120"/>
      <c r="D17916" s="120"/>
      <c r="F17916" s="120"/>
      <c r="G17916" s="120"/>
      <c r="H17916" s="120"/>
      <c r="I17916" s="120"/>
      <c r="J17916" s="120"/>
      <c r="K17916" s="121"/>
      <c r="L17916" s="196"/>
      <c r="M17916" s="196"/>
      <c r="N17916" s="197"/>
      <c r="O17916" s="120"/>
      <c r="P17916" s="120"/>
      <c r="Q17916" s="121"/>
    </row>
    <row r="17917" spans="2:17" ht="14.5">
      <c r="B17917" s="120"/>
      <c r="C17917" s="120"/>
      <c r="D17917" s="120"/>
      <c r="F17917" s="120"/>
      <c r="G17917" s="120"/>
      <c r="H17917" s="120"/>
      <c r="I17917" s="120"/>
      <c r="J17917" s="120"/>
      <c r="K17917" s="121"/>
      <c r="L17917" s="196"/>
      <c r="M17917" s="196"/>
      <c r="N17917" s="197"/>
      <c r="O17917" s="120"/>
      <c r="P17917" s="120"/>
      <c r="Q17917" s="121"/>
    </row>
    <row r="17918" spans="2:17" ht="14.5">
      <c r="B17918" s="120"/>
      <c r="C17918" s="120"/>
      <c r="D17918" s="120"/>
      <c r="F17918" s="120"/>
      <c r="G17918" s="120"/>
      <c r="H17918" s="120"/>
      <c r="I17918" s="120"/>
      <c r="J17918" s="120"/>
      <c r="K17918" s="121"/>
      <c r="L17918" s="196"/>
      <c r="M17918" s="196"/>
      <c r="N17918" s="197"/>
      <c r="O17918" s="120"/>
      <c r="P17918" s="120"/>
      <c r="Q17918" s="121"/>
    </row>
    <row r="17919" spans="2:17" ht="14.5">
      <c r="B17919" s="120"/>
      <c r="C17919" s="120"/>
      <c r="D17919" s="120"/>
      <c r="F17919" s="120"/>
      <c r="G17919" s="120"/>
      <c r="H17919" s="120"/>
      <c r="I17919" s="120"/>
      <c r="J17919" s="120"/>
      <c r="K17919" s="121"/>
      <c r="L17919" s="196"/>
      <c r="M17919" s="196"/>
      <c r="N17919" s="197"/>
      <c r="O17919" s="120"/>
      <c r="P17919" s="120"/>
      <c r="Q17919" s="121"/>
    </row>
    <row r="17920" spans="2:17" ht="14.5">
      <c r="B17920" s="120"/>
      <c r="C17920" s="120"/>
      <c r="D17920" s="120"/>
      <c r="F17920" s="120"/>
      <c r="G17920" s="120"/>
      <c r="H17920" s="120"/>
      <c r="I17920" s="120"/>
      <c r="J17920" s="120"/>
      <c r="K17920" s="121"/>
      <c r="L17920" s="196"/>
      <c r="M17920" s="196"/>
      <c r="N17920" s="197"/>
      <c r="O17920" s="120"/>
      <c r="P17920" s="120"/>
      <c r="Q17920" s="121"/>
    </row>
    <row r="17921" spans="2:17" ht="14.5">
      <c r="B17921" s="120"/>
      <c r="C17921" s="120"/>
      <c r="D17921" s="120"/>
      <c r="F17921" s="120"/>
      <c r="G17921" s="120"/>
      <c r="H17921" s="120"/>
      <c r="I17921" s="120"/>
      <c r="J17921" s="120"/>
      <c r="K17921" s="121"/>
      <c r="L17921" s="196"/>
      <c r="M17921" s="196"/>
      <c r="N17921" s="197"/>
      <c r="O17921" s="120"/>
      <c r="P17921" s="120"/>
      <c r="Q17921" s="121"/>
    </row>
    <row r="17922" spans="2:17" ht="14.5">
      <c r="B17922" s="120"/>
      <c r="C17922" s="120"/>
      <c r="D17922" s="120"/>
      <c r="F17922" s="120"/>
      <c r="G17922" s="120"/>
      <c r="H17922" s="120"/>
      <c r="I17922" s="120"/>
      <c r="J17922" s="120"/>
      <c r="K17922" s="121"/>
      <c r="L17922" s="196"/>
      <c r="M17922" s="196"/>
      <c r="N17922" s="197"/>
      <c r="O17922" s="120"/>
      <c r="P17922" s="120"/>
      <c r="Q17922" s="121"/>
    </row>
    <row r="17923" spans="2:17" ht="14.5">
      <c r="B17923" s="120"/>
      <c r="C17923" s="120"/>
      <c r="D17923" s="120"/>
      <c r="F17923" s="120"/>
      <c r="G17923" s="120"/>
      <c r="H17923" s="120"/>
      <c r="I17923" s="120"/>
      <c r="J17923" s="120"/>
      <c r="K17923" s="121"/>
      <c r="L17923" s="196"/>
      <c r="M17923" s="196"/>
      <c r="N17923" s="197"/>
      <c r="O17923" s="120"/>
      <c r="P17923" s="120"/>
      <c r="Q17923" s="121"/>
    </row>
    <row r="17924" spans="2:17" ht="14.5">
      <c r="B17924" s="120"/>
      <c r="C17924" s="120"/>
      <c r="D17924" s="120"/>
      <c r="F17924" s="120"/>
      <c r="G17924" s="120"/>
      <c r="H17924" s="120"/>
      <c r="I17924" s="120"/>
      <c r="J17924" s="120"/>
      <c r="K17924" s="121"/>
      <c r="L17924" s="196"/>
      <c r="M17924" s="196"/>
      <c r="N17924" s="197"/>
      <c r="O17924" s="120"/>
      <c r="P17924" s="120"/>
      <c r="Q17924" s="121"/>
    </row>
    <row r="17925" spans="2:17" ht="14.5">
      <c r="B17925" s="120"/>
      <c r="C17925" s="120"/>
      <c r="D17925" s="120"/>
      <c r="F17925" s="120"/>
      <c r="G17925" s="120"/>
      <c r="H17925" s="120"/>
      <c r="I17925" s="120"/>
      <c r="J17925" s="120"/>
      <c r="K17925" s="121"/>
      <c r="L17925" s="196"/>
      <c r="M17925" s="196"/>
      <c r="N17925" s="197"/>
      <c r="O17925" s="120"/>
      <c r="P17925" s="120"/>
      <c r="Q17925" s="121"/>
    </row>
    <row r="17926" spans="2:17" ht="14.5">
      <c r="B17926" s="120"/>
      <c r="C17926" s="120"/>
      <c r="D17926" s="120"/>
      <c r="F17926" s="120"/>
      <c r="G17926" s="120"/>
      <c r="H17926" s="120"/>
      <c r="I17926" s="120"/>
      <c r="J17926" s="120"/>
      <c r="K17926" s="121"/>
      <c r="L17926" s="196"/>
      <c r="M17926" s="196"/>
      <c r="N17926" s="197"/>
      <c r="O17926" s="120"/>
      <c r="P17926" s="120"/>
      <c r="Q17926" s="121"/>
    </row>
    <row r="17927" spans="2:17" ht="14.5">
      <c r="B17927" s="120"/>
      <c r="C17927" s="120"/>
      <c r="D17927" s="120"/>
      <c r="F17927" s="120"/>
      <c r="G17927" s="120"/>
      <c r="H17927" s="120"/>
      <c r="I17927" s="120"/>
      <c r="J17927" s="120"/>
      <c r="K17927" s="121"/>
      <c r="L17927" s="196"/>
      <c r="M17927" s="196"/>
      <c r="N17927" s="197"/>
      <c r="O17927" s="120"/>
      <c r="P17927" s="120"/>
      <c r="Q17927" s="121"/>
    </row>
    <row r="17928" spans="2:17" ht="14.5">
      <c r="B17928" s="120"/>
      <c r="C17928" s="120"/>
      <c r="D17928" s="120"/>
      <c r="F17928" s="120"/>
      <c r="G17928" s="120"/>
      <c r="H17928" s="120"/>
      <c r="I17928" s="120"/>
      <c r="J17928" s="120"/>
      <c r="K17928" s="121"/>
      <c r="L17928" s="196"/>
      <c r="M17928" s="196"/>
      <c r="N17928" s="197"/>
      <c r="O17928" s="120"/>
      <c r="P17928" s="120"/>
      <c r="Q17928" s="121"/>
    </row>
    <row r="17929" spans="2:17" ht="14.5">
      <c r="B17929" s="120"/>
      <c r="C17929" s="120"/>
      <c r="D17929" s="120"/>
      <c r="F17929" s="120"/>
      <c r="G17929" s="120"/>
      <c r="H17929" s="120"/>
      <c r="I17929" s="120"/>
      <c r="J17929" s="120"/>
      <c r="K17929" s="121"/>
      <c r="L17929" s="196"/>
      <c r="M17929" s="196"/>
      <c r="N17929" s="197"/>
      <c r="O17929" s="120"/>
      <c r="P17929" s="120"/>
      <c r="Q17929" s="121"/>
    </row>
    <row r="17930" spans="2:17" ht="14.5">
      <c r="B17930" s="120"/>
      <c r="C17930" s="120"/>
      <c r="D17930" s="120"/>
      <c r="F17930" s="120"/>
      <c r="G17930" s="120"/>
      <c r="H17930" s="120"/>
      <c r="I17930" s="120"/>
      <c r="J17930" s="120"/>
      <c r="K17930" s="121"/>
      <c r="L17930" s="196"/>
      <c r="M17930" s="196"/>
      <c r="N17930" s="197"/>
      <c r="O17930" s="120"/>
      <c r="P17930" s="120"/>
      <c r="Q17930" s="121"/>
    </row>
    <row r="17931" spans="2:17" ht="14.5">
      <c r="B17931" s="120"/>
      <c r="C17931" s="120"/>
      <c r="D17931" s="120"/>
      <c r="F17931" s="120"/>
      <c r="G17931" s="120"/>
      <c r="H17931" s="120"/>
      <c r="I17931" s="120"/>
      <c r="J17931" s="120"/>
      <c r="K17931" s="121"/>
      <c r="L17931" s="196"/>
      <c r="M17931" s="196"/>
      <c r="N17931" s="197"/>
      <c r="O17931" s="120"/>
      <c r="P17931" s="120"/>
      <c r="Q17931" s="121"/>
    </row>
    <row r="17932" spans="2:17" ht="14.5">
      <c r="B17932" s="120"/>
      <c r="C17932" s="120"/>
      <c r="D17932" s="120"/>
      <c r="F17932" s="120"/>
      <c r="G17932" s="120"/>
      <c r="H17932" s="120"/>
      <c r="I17932" s="120"/>
      <c r="J17932" s="120"/>
      <c r="K17932" s="121"/>
      <c r="L17932" s="196"/>
      <c r="M17932" s="196"/>
      <c r="N17932" s="197"/>
      <c r="O17932" s="120"/>
      <c r="P17932" s="120"/>
      <c r="Q17932" s="121"/>
    </row>
    <row r="17933" spans="2:17" ht="14.5">
      <c r="B17933" s="120"/>
      <c r="C17933" s="120"/>
      <c r="D17933" s="120"/>
      <c r="F17933" s="120"/>
      <c r="G17933" s="120"/>
      <c r="H17933" s="120"/>
      <c r="I17933" s="120"/>
      <c r="J17933" s="120"/>
      <c r="K17933" s="121"/>
      <c r="L17933" s="196"/>
      <c r="M17933" s="196"/>
      <c r="N17933" s="197"/>
      <c r="O17933" s="120"/>
      <c r="P17933" s="120"/>
      <c r="Q17933" s="121"/>
    </row>
    <row r="17934" spans="2:17" ht="14.5">
      <c r="B17934" s="120"/>
      <c r="C17934" s="120"/>
      <c r="D17934" s="120"/>
      <c r="F17934" s="120"/>
      <c r="G17934" s="120"/>
      <c r="H17934" s="120"/>
      <c r="I17934" s="120"/>
      <c r="J17934" s="120"/>
      <c r="K17934" s="121"/>
      <c r="L17934" s="196"/>
      <c r="M17934" s="196"/>
      <c r="N17934" s="197"/>
      <c r="O17934" s="120"/>
      <c r="P17934" s="120"/>
      <c r="Q17934" s="121"/>
    </row>
    <row r="17935" spans="2:17" ht="14.5">
      <c r="B17935" s="120"/>
      <c r="C17935" s="120"/>
      <c r="D17935" s="120"/>
      <c r="F17935" s="120"/>
      <c r="G17935" s="120"/>
      <c r="H17935" s="120"/>
      <c r="I17935" s="120"/>
      <c r="J17935" s="120"/>
      <c r="K17935" s="121"/>
      <c r="L17935" s="196"/>
      <c r="M17935" s="196"/>
      <c r="N17935" s="197"/>
      <c r="O17935" s="120"/>
      <c r="P17935" s="120"/>
      <c r="Q17935" s="121"/>
    </row>
    <row r="17936" spans="2:17" ht="14.5">
      <c r="B17936" s="120"/>
      <c r="C17936" s="120"/>
      <c r="D17936" s="120"/>
      <c r="F17936" s="120"/>
      <c r="G17936" s="120"/>
      <c r="H17936" s="120"/>
      <c r="I17936" s="120"/>
      <c r="J17936" s="120"/>
      <c r="K17936" s="121"/>
      <c r="L17936" s="196"/>
      <c r="M17936" s="196"/>
      <c r="N17936" s="197"/>
      <c r="O17936" s="120"/>
      <c r="P17936" s="120"/>
      <c r="Q17936" s="121"/>
    </row>
    <row r="17937" spans="2:17" ht="14.5">
      <c r="B17937" s="120"/>
      <c r="C17937" s="120"/>
      <c r="D17937" s="120"/>
      <c r="F17937" s="120"/>
      <c r="G17937" s="120"/>
      <c r="H17937" s="120"/>
      <c r="I17937" s="120"/>
      <c r="J17937" s="120"/>
      <c r="K17937" s="121"/>
      <c r="L17937" s="196"/>
      <c r="M17937" s="196"/>
      <c r="N17937" s="197"/>
      <c r="O17937" s="120"/>
      <c r="P17937" s="120"/>
      <c r="Q17937" s="121"/>
    </row>
    <row r="17938" spans="2:17" ht="14.5">
      <c r="B17938" s="120"/>
      <c r="C17938" s="120"/>
      <c r="D17938" s="120"/>
      <c r="F17938" s="120"/>
      <c r="G17938" s="120"/>
      <c r="H17938" s="120"/>
      <c r="I17938" s="120"/>
      <c r="J17938" s="120"/>
      <c r="K17938" s="121"/>
      <c r="L17938" s="196"/>
      <c r="M17938" s="196"/>
      <c r="N17938" s="197"/>
      <c r="O17938" s="120"/>
      <c r="P17938" s="120"/>
      <c r="Q17938" s="121"/>
    </row>
    <row r="17939" spans="2:17" ht="14.5">
      <c r="B17939" s="120"/>
      <c r="C17939" s="120"/>
      <c r="D17939" s="120"/>
      <c r="F17939" s="120"/>
      <c r="G17939" s="120"/>
      <c r="H17939" s="120"/>
      <c r="I17939" s="120"/>
      <c r="J17939" s="120"/>
      <c r="K17939" s="121"/>
      <c r="L17939" s="196"/>
      <c r="M17939" s="196"/>
      <c r="N17939" s="197"/>
      <c r="O17939" s="120"/>
      <c r="P17939" s="120"/>
      <c r="Q17939" s="121"/>
    </row>
    <row r="17940" spans="2:17" ht="14.5">
      <c r="B17940" s="120"/>
      <c r="C17940" s="120"/>
      <c r="D17940" s="120"/>
      <c r="F17940" s="120"/>
      <c r="G17940" s="120"/>
      <c r="H17940" s="120"/>
      <c r="I17940" s="120"/>
      <c r="J17940" s="120"/>
      <c r="K17940" s="121"/>
      <c r="L17940" s="196"/>
      <c r="M17940" s="196"/>
      <c r="N17940" s="197"/>
      <c r="O17940" s="120"/>
      <c r="P17940" s="120"/>
      <c r="Q17940" s="121"/>
    </row>
    <row r="17941" spans="2:17" ht="14.5">
      <c r="B17941" s="120"/>
      <c r="C17941" s="120"/>
      <c r="D17941" s="120"/>
      <c r="F17941" s="120"/>
      <c r="G17941" s="120"/>
      <c r="H17941" s="120"/>
      <c r="I17941" s="120"/>
      <c r="J17941" s="120"/>
      <c r="K17941" s="121"/>
      <c r="L17941" s="196"/>
      <c r="M17941" s="196"/>
      <c r="N17941" s="197"/>
      <c r="O17941" s="120"/>
      <c r="P17941" s="120"/>
      <c r="Q17941" s="121"/>
    </row>
    <row r="17942" spans="2:17" ht="14.5">
      <c r="B17942" s="120"/>
      <c r="C17942" s="120"/>
      <c r="D17942" s="120"/>
      <c r="F17942" s="120"/>
      <c r="G17942" s="120"/>
      <c r="H17942" s="120"/>
      <c r="I17942" s="120"/>
      <c r="J17942" s="120"/>
      <c r="K17942" s="121"/>
      <c r="L17942" s="196"/>
      <c r="M17942" s="196"/>
      <c r="N17942" s="197"/>
      <c r="O17942" s="120"/>
      <c r="P17942" s="120"/>
      <c r="Q17942" s="121"/>
    </row>
    <row r="17943" spans="2:17" ht="14.5">
      <c r="B17943" s="120"/>
      <c r="C17943" s="120"/>
      <c r="D17943" s="120"/>
      <c r="F17943" s="120"/>
      <c r="G17943" s="120"/>
      <c r="H17943" s="120"/>
      <c r="I17943" s="120"/>
      <c r="J17943" s="120"/>
      <c r="K17943" s="121"/>
      <c r="L17943" s="196"/>
      <c r="M17943" s="196"/>
      <c r="N17943" s="197"/>
      <c r="O17943" s="120"/>
      <c r="P17943" s="120"/>
      <c r="Q17943" s="121"/>
    </row>
    <row r="17944" spans="2:17" ht="14.5">
      <c r="B17944" s="120"/>
      <c r="C17944" s="120"/>
      <c r="D17944" s="120"/>
      <c r="F17944" s="120"/>
      <c r="G17944" s="120"/>
      <c r="H17944" s="120"/>
      <c r="I17944" s="120"/>
      <c r="J17944" s="120"/>
      <c r="K17944" s="121"/>
      <c r="L17944" s="196"/>
      <c r="M17944" s="196"/>
      <c r="N17944" s="197"/>
      <c r="O17944" s="120"/>
      <c r="P17944" s="120"/>
      <c r="Q17944" s="121"/>
    </row>
    <row r="17945" spans="2:17" ht="14.5">
      <c r="B17945" s="120"/>
      <c r="C17945" s="120"/>
      <c r="D17945" s="120"/>
      <c r="F17945" s="120"/>
      <c r="G17945" s="120"/>
      <c r="H17945" s="120"/>
      <c r="I17945" s="120"/>
      <c r="J17945" s="120"/>
      <c r="K17945" s="121"/>
      <c r="L17945" s="196"/>
      <c r="M17945" s="196"/>
      <c r="N17945" s="197"/>
      <c r="O17945" s="120"/>
      <c r="P17945" s="120"/>
      <c r="Q17945" s="121"/>
    </row>
    <row r="17946" spans="2:17" ht="14.5">
      <c r="B17946" s="120"/>
      <c r="C17946" s="120"/>
      <c r="D17946" s="120"/>
      <c r="F17946" s="120"/>
      <c r="G17946" s="120"/>
      <c r="H17946" s="120"/>
      <c r="I17946" s="120"/>
      <c r="J17946" s="120"/>
      <c r="K17946" s="121"/>
      <c r="L17946" s="196"/>
      <c r="M17946" s="196"/>
      <c r="N17946" s="197"/>
      <c r="O17946" s="120"/>
      <c r="P17946" s="120"/>
      <c r="Q17946" s="121"/>
    </row>
    <row r="17947" spans="2:17" ht="14.5">
      <c r="B17947" s="120"/>
      <c r="C17947" s="120"/>
      <c r="D17947" s="120"/>
      <c r="F17947" s="120"/>
      <c r="G17947" s="120"/>
      <c r="H17947" s="120"/>
      <c r="I17947" s="120"/>
      <c r="J17947" s="120"/>
      <c r="K17947" s="121"/>
      <c r="L17947" s="196"/>
      <c r="M17947" s="196"/>
      <c r="N17947" s="197"/>
      <c r="O17947" s="120"/>
      <c r="P17947" s="120"/>
      <c r="Q17947" s="121"/>
    </row>
    <row r="17948" spans="2:17" ht="14.5">
      <c r="B17948" s="120"/>
      <c r="C17948" s="120"/>
      <c r="D17948" s="120"/>
      <c r="F17948" s="120"/>
      <c r="G17948" s="120"/>
      <c r="H17948" s="120"/>
      <c r="I17948" s="120"/>
      <c r="J17948" s="120"/>
      <c r="K17948" s="121"/>
      <c r="L17948" s="196"/>
      <c r="M17948" s="196"/>
      <c r="N17948" s="197"/>
      <c r="O17948" s="120"/>
      <c r="P17948" s="120"/>
      <c r="Q17948" s="121"/>
    </row>
    <row r="17949" spans="2:17" ht="14.5">
      <c r="B17949" s="120"/>
      <c r="C17949" s="120"/>
      <c r="D17949" s="120"/>
      <c r="F17949" s="120"/>
      <c r="G17949" s="120"/>
      <c r="H17949" s="120"/>
      <c r="I17949" s="120"/>
      <c r="J17949" s="120"/>
      <c r="K17949" s="121"/>
      <c r="L17949" s="196"/>
      <c r="M17949" s="196"/>
      <c r="N17949" s="197"/>
      <c r="O17949" s="120"/>
      <c r="P17949" s="120"/>
      <c r="Q17949" s="121"/>
    </row>
    <row r="17950" spans="2:17" ht="14.5">
      <c r="B17950" s="120"/>
      <c r="C17950" s="120"/>
      <c r="D17950" s="120"/>
      <c r="F17950" s="120"/>
      <c r="G17950" s="120"/>
      <c r="H17950" s="120"/>
      <c r="I17950" s="120"/>
      <c r="J17950" s="120"/>
      <c r="K17950" s="121"/>
      <c r="L17950" s="196"/>
      <c r="M17950" s="196"/>
      <c r="N17950" s="197"/>
      <c r="O17950" s="120"/>
      <c r="P17950" s="120"/>
      <c r="Q17950" s="121"/>
    </row>
    <row r="17951" spans="2:17" ht="14.5">
      <c r="B17951" s="120"/>
      <c r="C17951" s="120"/>
      <c r="D17951" s="120"/>
      <c r="F17951" s="120"/>
      <c r="G17951" s="120"/>
      <c r="H17951" s="120"/>
      <c r="I17951" s="120"/>
      <c r="J17951" s="120"/>
      <c r="K17951" s="121"/>
      <c r="L17951" s="196"/>
      <c r="M17951" s="196"/>
      <c r="N17951" s="197"/>
      <c r="O17951" s="120"/>
      <c r="P17951" s="120"/>
      <c r="Q17951" s="121"/>
    </row>
    <row r="17952" spans="2:17" ht="14.5">
      <c r="B17952" s="120"/>
      <c r="C17952" s="120"/>
      <c r="D17952" s="120"/>
      <c r="F17952" s="120"/>
      <c r="G17952" s="120"/>
      <c r="H17952" s="120"/>
      <c r="I17952" s="120"/>
      <c r="J17952" s="120"/>
      <c r="K17952" s="121"/>
      <c r="L17952" s="196"/>
      <c r="M17952" s="196"/>
      <c r="N17952" s="197"/>
      <c r="O17952" s="120"/>
      <c r="P17952" s="120"/>
      <c r="Q17952" s="121"/>
    </row>
    <row r="17953" spans="2:17" ht="14.5">
      <c r="B17953" s="120"/>
      <c r="C17953" s="120"/>
      <c r="D17953" s="120"/>
      <c r="F17953" s="120"/>
      <c r="G17953" s="120"/>
      <c r="H17953" s="120"/>
      <c r="I17953" s="120"/>
      <c r="J17953" s="120"/>
      <c r="K17953" s="121"/>
      <c r="L17953" s="196"/>
      <c r="M17953" s="196"/>
      <c r="N17953" s="197"/>
      <c r="O17953" s="120"/>
      <c r="P17953" s="120"/>
      <c r="Q17953" s="121"/>
    </row>
    <row r="17954" spans="2:17" ht="14.5">
      <c r="B17954" s="120"/>
      <c r="C17954" s="120"/>
      <c r="D17954" s="120"/>
      <c r="F17954" s="120"/>
      <c r="G17954" s="120"/>
      <c r="H17954" s="120"/>
      <c r="I17954" s="120"/>
      <c r="J17954" s="120"/>
      <c r="K17954" s="121"/>
      <c r="L17954" s="196"/>
      <c r="M17954" s="196"/>
      <c r="N17954" s="197"/>
      <c r="O17954" s="120"/>
      <c r="P17954" s="120"/>
      <c r="Q17954" s="121"/>
    </row>
    <row r="17955" spans="2:17" ht="14.5">
      <c r="B17955" s="120"/>
      <c r="C17955" s="120"/>
      <c r="D17955" s="120"/>
      <c r="F17955" s="120"/>
      <c r="G17955" s="120"/>
      <c r="H17955" s="120"/>
      <c r="I17955" s="120"/>
      <c r="J17955" s="120"/>
      <c r="K17955" s="121"/>
      <c r="L17955" s="196"/>
      <c r="M17955" s="196"/>
      <c r="N17955" s="197"/>
      <c r="O17955" s="120"/>
      <c r="P17955" s="120"/>
      <c r="Q17955" s="121"/>
    </row>
    <row r="17956" spans="2:17" ht="14.5">
      <c r="B17956" s="120"/>
      <c r="C17956" s="120"/>
      <c r="D17956" s="120"/>
      <c r="F17956" s="120"/>
      <c r="G17956" s="120"/>
      <c r="H17956" s="120"/>
      <c r="I17956" s="120"/>
      <c r="J17956" s="120"/>
      <c r="K17956" s="121"/>
      <c r="L17956" s="196"/>
      <c r="M17956" s="196"/>
      <c r="N17956" s="197"/>
      <c r="O17956" s="120"/>
      <c r="P17956" s="120"/>
      <c r="Q17956" s="121"/>
    </row>
    <row r="17957" spans="2:17" ht="14.5">
      <c r="B17957" s="120"/>
      <c r="C17957" s="120"/>
      <c r="D17957" s="120"/>
      <c r="F17957" s="120"/>
      <c r="G17957" s="120"/>
      <c r="H17957" s="120"/>
      <c r="I17957" s="120"/>
      <c r="J17957" s="120"/>
      <c r="K17957" s="121"/>
      <c r="L17957" s="196"/>
      <c r="M17957" s="196"/>
      <c r="N17957" s="197"/>
      <c r="O17957" s="120"/>
      <c r="P17957" s="120"/>
      <c r="Q17957" s="121"/>
    </row>
    <row r="17958" spans="2:17" ht="14.5">
      <c r="B17958" s="120"/>
      <c r="C17958" s="120"/>
      <c r="D17958" s="120"/>
      <c r="F17958" s="120"/>
      <c r="G17958" s="120"/>
      <c r="H17958" s="120"/>
      <c r="I17958" s="120"/>
      <c r="J17958" s="120"/>
      <c r="K17958" s="121"/>
      <c r="L17958" s="196"/>
      <c r="M17958" s="196"/>
      <c r="N17958" s="197"/>
      <c r="O17958" s="120"/>
      <c r="P17958" s="120"/>
      <c r="Q17958" s="121"/>
    </row>
    <row r="17959" spans="2:17" ht="14.5">
      <c r="B17959" s="120"/>
      <c r="C17959" s="120"/>
      <c r="D17959" s="120"/>
      <c r="F17959" s="120"/>
      <c r="G17959" s="120"/>
      <c r="H17959" s="120"/>
      <c r="I17959" s="120"/>
      <c r="J17959" s="120"/>
      <c r="K17959" s="121"/>
      <c r="L17959" s="196"/>
      <c r="M17959" s="196"/>
      <c r="N17959" s="197"/>
      <c r="O17959" s="120"/>
      <c r="P17959" s="120"/>
      <c r="Q17959" s="121"/>
    </row>
    <row r="17960" spans="2:17" ht="14.5">
      <c r="B17960" s="120"/>
      <c r="C17960" s="120"/>
      <c r="D17960" s="120"/>
      <c r="F17960" s="120"/>
      <c r="G17960" s="120"/>
      <c r="H17960" s="120"/>
      <c r="I17960" s="120"/>
      <c r="J17960" s="120"/>
      <c r="K17960" s="121"/>
      <c r="L17960" s="196"/>
      <c r="M17960" s="196"/>
      <c r="N17960" s="197"/>
      <c r="O17960" s="120"/>
      <c r="P17960" s="120"/>
      <c r="Q17960" s="121"/>
    </row>
    <row r="17961" spans="2:17" ht="14.5">
      <c r="B17961" s="120"/>
      <c r="C17961" s="120"/>
      <c r="D17961" s="120"/>
      <c r="F17961" s="120"/>
      <c r="G17961" s="120"/>
      <c r="H17961" s="120"/>
      <c r="I17961" s="120"/>
      <c r="J17961" s="120"/>
      <c r="K17961" s="121"/>
      <c r="L17961" s="196"/>
      <c r="M17961" s="196"/>
      <c r="N17961" s="197"/>
      <c r="O17961" s="120"/>
      <c r="P17961" s="120"/>
      <c r="Q17961" s="121"/>
    </row>
    <row r="17962" spans="2:17" ht="14.5">
      <c r="B17962" s="120"/>
      <c r="C17962" s="120"/>
      <c r="D17962" s="120"/>
      <c r="F17962" s="120"/>
      <c r="G17962" s="120"/>
      <c r="H17962" s="120"/>
      <c r="I17962" s="120"/>
      <c r="J17962" s="120"/>
      <c r="K17962" s="121"/>
      <c r="L17962" s="196"/>
      <c r="M17962" s="196"/>
      <c r="N17962" s="197"/>
      <c r="O17962" s="120"/>
      <c r="P17962" s="120"/>
      <c r="Q17962" s="121"/>
    </row>
    <row r="17963" spans="2:17" ht="14.5">
      <c r="B17963" s="120"/>
      <c r="C17963" s="120"/>
      <c r="D17963" s="120"/>
      <c r="F17963" s="120"/>
      <c r="G17963" s="120"/>
      <c r="H17963" s="120"/>
      <c r="I17963" s="120"/>
      <c r="J17963" s="120"/>
      <c r="K17963" s="121"/>
      <c r="L17963" s="196"/>
      <c r="M17963" s="196"/>
      <c r="N17963" s="197"/>
      <c r="O17963" s="120"/>
      <c r="P17963" s="120"/>
      <c r="Q17963" s="121"/>
    </row>
    <row r="17964" spans="2:17" ht="14.5">
      <c r="B17964" s="120"/>
      <c r="C17964" s="120"/>
      <c r="D17964" s="120"/>
      <c r="F17964" s="120"/>
      <c r="G17964" s="120"/>
      <c r="H17964" s="120"/>
      <c r="I17964" s="120"/>
      <c r="J17964" s="120"/>
      <c r="K17964" s="121"/>
      <c r="L17964" s="196"/>
      <c r="M17964" s="196"/>
      <c r="N17964" s="197"/>
      <c r="O17964" s="120"/>
      <c r="P17964" s="120"/>
      <c r="Q17964" s="121"/>
    </row>
    <row r="17965" spans="2:17" ht="14.5">
      <c r="B17965" s="120"/>
      <c r="C17965" s="120"/>
      <c r="D17965" s="120"/>
      <c r="F17965" s="120"/>
      <c r="G17965" s="120"/>
      <c r="H17965" s="120"/>
      <c r="I17965" s="120"/>
      <c r="J17965" s="120"/>
      <c r="K17965" s="121"/>
      <c r="L17965" s="196"/>
      <c r="M17965" s="196"/>
      <c r="N17965" s="197"/>
      <c r="O17965" s="120"/>
      <c r="P17965" s="120"/>
      <c r="Q17965" s="121"/>
    </row>
    <row r="17966" spans="2:17" ht="14.5">
      <c r="B17966" s="120"/>
      <c r="C17966" s="120"/>
      <c r="D17966" s="120"/>
      <c r="F17966" s="120"/>
      <c r="G17966" s="120"/>
      <c r="H17966" s="120"/>
      <c r="I17966" s="120"/>
      <c r="J17966" s="120"/>
      <c r="K17966" s="121"/>
      <c r="L17966" s="196"/>
      <c r="M17966" s="196"/>
      <c r="N17966" s="197"/>
      <c r="O17966" s="120"/>
      <c r="P17966" s="120"/>
      <c r="Q17966" s="121"/>
    </row>
    <row r="17967" spans="2:17" ht="14.5">
      <c r="B17967" s="120"/>
      <c r="C17967" s="120"/>
      <c r="D17967" s="120"/>
      <c r="F17967" s="120"/>
      <c r="G17967" s="120"/>
      <c r="H17967" s="120"/>
      <c r="I17967" s="120"/>
      <c r="J17967" s="120"/>
      <c r="K17967" s="121"/>
      <c r="L17967" s="196"/>
      <c r="M17967" s="196"/>
      <c r="N17967" s="197"/>
      <c r="O17967" s="120"/>
      <c r="P17967" s="120"/>
      <c r="Q17967" s="121"/>
    </row>
    <row r="17968" spans="2:17" ht="14.5">
      <c r="B17968" s="120"/>
      <c r="C17968" s="120"/>
      <c r="D17968" s="120"/>
      <c r="F17968" s="120"/>
      <c r="G17968" s="120"/>
      <c r="H17968" s="120"/>
      <c r="I17968" s="120"/>
      <c r="J17968" s="120"/>
      <c r="K17968" s="121"/>
      <c r="L17968" s="196"/>
      <c r="M17968" s="196"/>
      <c r="N17968" s="197"/>
      <c r="O17968" s="120"/>
      <c r="P17968" s="120"/>
      <c r="Q17968" s="121"/>
    </row>
    <row r="17969" spans="2:17" ht="14.5">
      <c r="B17969" s="120"/>
      <c r="C17969" s="120"/>
      <c r="D17969" s="120"/>
      <c r="F17969" s="120"/>
      <c r="G17969" s="120"/>
      <c r="H17969" s="120"/>
      <c r="I17969" s="120"/>
      <c r="J17969" s="120"/>
      <c r="K17969" s="121"/>
      <c r="L17969" s="196"/>
      <c r="M17969" s="196"/>
      <c r="N17969" s="197"/>
      <c r="O17969" s="120"/>
      <c r="P17969" s="120"/>
      <c r="Q17969" s="121"/>
    </row>
    <row r="17970" spans="2:17" ht="14.5">
      <c r="B17970" s="120"/>
      <c r="C17970" s="120"/>
      <c r="D17970" s="120"/>
      <c r="F17970" s="120"/>
      <c r="G17970" s="120"/>
      <c r="H17970" s="120"/>
      <c r="I17970" s="120"/>
      <c r="J17970" s="120"/>
      <c r="K17970" s="121"/>
      <c r="L17970" s="196"/>
      <c r="M17970" s="196"/>
      <c r="N17970" s="197"/>
      <c r="O17970" s="120"/>
      <c r="P17970" s="120"/>
      <c r="Q17970" s="121"/>
    </row>
    <row r="17971" spans="2:17" ht="14.5">
      <c r="B17971" s="120"/>
      <c r="C17971" s="120"/>
      <c r="D17971" s="120"/>
      <c r="F17971" s="120"/>
      <c r="G17971" s="120"/>
      <c r="H17971" s="120"/>
      <c r="I17971" s="120"/>
      <c r="J17971" s="120"/>
      <c r="K17971" s="121"/>
      <c r="L17971" s="196"/>
      <c r="M17971" s="196"/>
      <c r="N17971" s="197"/>
      <c r="O17971" s="120"/>
      <c r="P17971" s="120"/>
      <c r="Q17971" s="121"/>
    </row>
    <row r="17972" spans="2:17" ht="14.5">
      <c r="B17972" s="120"/>
      <c r="C17972" s="120"/>
      <c r="D17972" s="120"/>
      <c r="F17972" s="120"/>
      <c r="G17972" s="120"/>
      <c r="H17972" s="120"/>
      <c r="I17972" s="120"/>
      <c r="J17972" s="120"/>
      <c r="K17972" s="121"/>
      <c r="L17972" s="196"/>
      <c r="M17972" s="196"/>
      <c r="N17972" s="197"/>
      <c r="O17972" s="120"/>
      <c r="P17972" s="120"/>
      <c r="Q17972" s="121"/>
    </row>
    <row r="17973" spans="2:17" ht="14.5">
      <c r="B17973" s="120"/>
      <c r="C17973" s="120"/>
      <c r="D17973" s="120"/>
      <c r="F17973" s="120"/>
      <c r="G17973" s="120"/>
      <c r="H17973" s="120"/>
      <c r="I17973" s="120"/>
      <c r="J17973" s="120"/>
      <c r="K17973" s="121"/>
      <c r="L17973" s="196"/>
      <c r="M17973" s="196"/>
      <c r="N17973" s="197"/>
      <c r="O17973" s="120"/>
      <c r="P17973" s="120"/>
      <c r="Q17973" s="121"/>
    </row>
    <row r="17974" spans="2:17" ht="14.5">
      <c r="B17974" s="120"/>
      <c r="C17974" s="120"/>
      <c r="D17974" s="120"/>
      <c r="F17974" s="120"/>
      <c r="G17974" s="120"/>
      <c r="H17974" s="120"/>
      <c r="I17974" s="120"/>
      <c r="J17974" s="120"/>
      <c r="K17974" s="121"/>
      <c r="L17974" s="196"/>
      <c r="M17974" s="196"/>
      <c r="N17974" s="197"/>
      <c r="O17974" s="120"/>
      <c r="P17974" s="120"/>
      <c r="Q17974" s="121"/>
    </row>
    <row r="17975" spans="2:17" ht="15.75" customHeight="1">
      <c r="B17975" s="120"/>
      <c r="C17975" s="120"/>
      <c r="D17975" s="120"/>
      <c r="F17975" s="120"/>
      <c r="G17975" s="120"/>
      <c r="H17975" s="120"/>
      <c r="I17975" s="120"/>
      <c r="J17975" s="120"/>
      <c r="K17975" s="121"/>
      <c r="L17975" s="196"/>
      <c r="M17975" s="196"/>
      <c r="N17975" s="197"/>
      <c r="O17975" s="120"/>
      <c r="P17975" s="120"/>
      <c r="Q17975" s="121"/>
    </row>
    <row r="17976" spans="2:17" ht="15.75" customHeight="1">
      <c r="B17976" s="120"/>
      <c r="C17976" s="120"/>
      <c r="D17976" s="120"/>
      <c r="F17976" s="120"/>
      <c r="G17976" s="120"/>
      <c r="H17976" s="120"/>
      <c r="I17976" s="120"/>
      <c r="J17976" s="120"/>
      <c r="K17976" s="121"/>
      <c r="L17976" s="196"/>
      <c r="M17976" s="196"/>
      <c r="N17976" s="197"/>
      <c r="O17976" s="120"/>
      <c r="P17976" s="120"/>
      <c r="Q17976" s="121"/>
    </row>
    <row r="17977" spans="2:17" ht="15.75" customHeight="1">
      <c r="B17977" s="120"/>
      <c r="C17977" s="120"/>
      <c r="D17977" s="120"/>
      <c r="F17977" s="120"/>
      <c r="G17977" s="120"/>
      <c r="H17977" s="120"/>
      <c r="I17977" s="120"/>
      <c r="J17977" s="120"/>
      <c r="K17977" s="121"/>
      <c r="L17977" s="196"/>
      <c r="M17977" s="196"/>
      <c r="N17977" s="197"/>
      <c r="O17977" s="120"/>
      <c r="P17977" s="120"/>
      <c r="Q17977" s="121"/>
    </row>
    <row r="17978" spans="2:17" ht="15.75" customHeight="1">
      <c r="B17978" s="120"/>
      <c r="C17978" s="120"/>
      <c r="D17978" s="120"/>
      <c r="F17978" s="120"/>
      <c r="G17978" s="120"/>
      <c r="H17978" s="120"/>
      <c r="I17978" s="120"/>
      <c r="J17978" s="120"/>
      <c r="K17978" s="121"/>
      <c r="L17978" s="196"/>
      <c r="M17978" s="196"/>
      <c r="N17978" s="197"/>
      <c r="O17978" s="120"/>
      <c r="P17978" s="120"/>
      <c r="Q17978" s="121"/>
    </row>
    <row r="17979" spans="2:17" ht="15.75" customHeight="1">
      <c r="B17979" s="120"/>
      <c r="C17979" s="120"/>
      <c r="D17979" s="120"/>
      <c r="F17979" s="120"/>
      <c r="G17979" s="120"/>
      <c r="H17979" s="120"/>
      <c r="I17979" s="120"/>
      <c r="J17979" s="120"/>
      <c r="K17979" s="121"/>
      <c r="L17979" s="196"/>
      <c r="M17979" s="196"/>
      <c r="N17979" s="197"/>
      <c r="O17979" s="120"/>
      <c r="P17979" s="120"/>
      <c r="Q17979" s="121"/>
    </row>
    <row r="17980" spans="2:17" ht="15.75" customHeight="1">
      <c r="B17980" s="120"/>
      <c r="C17980" s="120"/>
      <c r="D17980" s="120"/>
      <c r="F17980" s="120"/>
      <c r="G17980" s="120"/>
      <c r="H17980" s="120"/>
      <c r="I17980" s="120"/>
      <c r="J17980" s="120"/>
      <c r="K17980" s="121"/>
      <c r="L17980" s="196"/>
      <c r="M17980" s="196"/>
      <c r="N17980" s="197"/>
      <c r="O17980" s="120"/>
      <c r="P17980" s="120"/>
      <c r="Q17980" s="121"/>
    </row>
    <row r="17981" spans="2:17" ht="15.75" customHeight="1">
      <c r="B17981" s="120"/>
      <c r="C17981" s="120"/>
      <c r="D17981" s="120"/>
      <c r="F17981" s="120"/>
      <c r="G17981" s="120"/>
      <c r="H17981" s="120"/>
      <c r="I17981" s="120"/>
      <c r="J17981" s="120"/>
      <c r="K17981" s="121"/>
      <c r="L17981" s="196"/>
      <c r="M17981" s="196"/>
      <c r="N17981" s="197"/>
      <c r="O17981" s="120"/>
      <c r="P17981" s="120"/>
      <c r="Q17981" s="121"/>
    </row>
    <row r="17982" spans="2:17" ht="15.75" customHeight="1">
      <c r="B17982" s="120"/>
      <c r="C17982" s="120"/>
      <c r="D17982" s="120"/>
      <c r="F17982" s="120"/>
      <c r="G17982" s="120"/>
      <c r="H17982" s="120"/>
      <c r="I17982" s="120"/>
      <c r="J17982" s="120"/>
      <c r="K17982" s="121"/>
      <c r="L17982" s="196"/>
      <c r="M17982" s="196"/>
      <c r="N17982" s="197"/>
      <c r="O17982" s="120"/>
      <c r="P17982" s="120"/>
      <c r="Q17982" s="121"/>
    </row>
    <row r="17983" spans="2:17" ht="15.75" customHeight="1">
      <c r="B17983" s="120"/>
      <c r="C17983" s="120"/>
      <c r="D17983" s="120"/>
      <c r="F17983" s="120"/>
      <c r="G17983" s="120"/>
      <c r="H17983" s="120"/>
      <c r="I17983" s="120"/>
      <c r="J17983" s="120"/>
      <c r="K17983" s="121"/>
      <c r="L17983" s="196"/>
      <c r="M17983" s="196"/>
      <c r="N17983" s="197"/>
      <c r="O17983" s="120"/>
      <c r="P17983" s="120"/>
      <c r="Q17983" s="121"/>
    </row>
    <row r="17984" spans="2:17" ht="15.75" customHeight="1">
      <c r="B17984" s="120"/>
      <c r="C17984" s="120"/>
      <c r="D17984" s="120"/>
      <c r="F17984" s="120"/>
      <c r="G17984" s="120"/>
      <c r="H17984" s="120"/>
      <c r="I17984" s="120"/>
      <c r="J17984" s="120"/>
      <c r="K17984" s="121"/>
      <c r="L17984" s="196"/>
      <c r="M17984" s="196"/>
      <c r="N17984" s="197"/>
      <c r="O17984" s="120"/>
      <c r="P17984" s="120"/>
      <c r="Q17984" s="121"/>
    </row>
    <row r="17985" spans="2:17" ht="15.75" customHeight="1">
      <c r="B17985" s="120"/>
      <c r="C17985" s="120"/>
      <c r="D17985" s="120"/>
      <c r="F17985" s="120"/>
      <c r="G17985" s="120"/>
      <c r="H17985" s="120"/>
      <c r="I17985" s="120"/>
      <c r="J17985" s="120"/>
      <c r="K17985" s="121"/>
      <c r="L17985" s="196"/>
      <c r="M17985" s="196"/>
      <c r="N17985" s="197"/>
      <c r="O17985" s="120"/>
      <c r="P17985" s="120"/>
      <c r="Q17985" s="121"/>
    </row>
    <row r="17986" spans="2:17" ht="15.75" customHeight="1">
      <c r="B17986" s="120"/>
      <c r="C17986" s="120"/>
      <c r="D17986" s="120"/>
      <c r="F17986" s="120"/>
      <c r="G17986" s="120"/>
      <c r="H17986" s="120"/>
      <c r="I17986" s="120"/>
      <c r="J17986" s="120"/>
      <c r="K17986" s="121"/>
      <c r="L17986" s="196"/>
      <c r="M17986" s="196"/>
      <c r="N17986" s="197"/>
      <c r="O17986" s="120"/>
      <c r="P17986" s="120"/>
      <c r="Q17986" s="121"/>
    </row>
    <row r="17987" spans="2:17" ht="15.75" customHeight="1">
      <c r="B17987" s="120"/>
      <c r="C17987" s="120"/>
      <c r="D17987" s="120"/>
      <c r="F17987" s="120"/>
      <c r="G17987" s="120"/>
      <c r="H17987" s="120"/>
      <c r="I17987" s="120"/>
      <c r="J17987" s="120"/>
      <c r="K17987" s="121"/>
      <c r="L17987" s="196"/>
      <c r="M17987" s="196"/>
      <c r="N17987" s="197"/>
      <c r="O17987" s="120"/>
      <c r="P17987" s="120"/>
      <c r="Q17987" s="121"/>
    </row>
    <row r="17988" spans="2:17" ht="15.75" customHeight="1">
      <c r="B17988" s="120"/>
      <c r="C17988" s="120"/>
      <c r="D17988" s="120"/>
      <c r="F17988" s="120"/>
      <c r="G17988" s="120"/>
      <c r="H17988" s="120"/>
      <c r="I17988" s="120"/>
      <c r="J17988" s="120"/>
      <c r="K17988" s="121"/>
      <c r="L17988" s="196"/>
      <c r="M17988" s="196"/>
      <c r="N17988" s="197"/>
      <c r="O17988" s="120"/>
      <c r="P17988" s="120"/>
      <c r="Q17988" s="121"/>
    </row>
    <row r="17989" spans="2:17" ht="15.75" customHeight="1">
      <c r="B17989" s="120"/>
      <c r="C17989" s="120"/>
      <c r="D17989" s="120"/>
      <c r="F17989" s="120"/>
      <c r="G17989" s="120"/>
      <c r="H17989" s="120"/>
      <c r="I17989" s="120"/>
      <c r="J17989" s="120"/>
      <c r="K17989" s="121"/>
      <c r="L17989" s="196"/>
      <c r="M17989" s="196"/>
      <c r="N17989" s="197"/>
      <c r="O17989" s="120"/>
      <c r="P17989" s="120"/>
      <c r="Q17989" s="121"/>
    </row>
    <row r="17990" spans="2:17" ht="15.75" customHeight="1">
      <c r="B17990" s="120"/>
      <c r="C17990" s="120"/>
      <c r="D17990" s="120"/>
      <c r="F17990" s="120"/>
      <c r="G17990" s="120"/>
      <c r="H17990" s="120"/>
      <c r="I17990" s="120"/>
      <c r="J17990" s="120"/>
      <c r="K17990" s="121"/>
      <c r="L17990" s="196"/>
      <c r="M17990" s="196"/>
      <c r="N17990" s="197"/>
      <c r="O17990" s="120"/>
      <c r="P17990" s="120"/>
      <c r="Q17990" s="121"/>
    </row>
    <row r="17991" spans="2:17" ht="15.75" customHeight="1">
      <c r="B17991" s="120"/>
      <c r="C17991" s="120"/>
      <c r="D17991" s="120"/>
      <c r="F17991" s="120"/>
      <c r="G17991" s="120"/>
      <c r="H17991" s="120"/>
      <c r="I17991" s="120"/>
      <c r="J17991" s="120"/>
      <c r="K17991" s="121"/>
      <c r="L17991" s="196"/>
      <c r="M17991" s="196"/>
      <c r="N17991" s="197"/>
      <c r="O17991" s="120"/>
      <c r="P17991" s="120"/>
      <c r="Q17991" s="121"/>
    </row>
    <row r="17992" spans="2:17" ht="15.75" customHeight="1">
      <c r="B17992" s="120"/>
      <c r="C17992" s="120"/>
      <c r="D17992" s="120"/>
      <c r="F17992" s="120"/>
      <c r="G17992" s="120"/>
      <c r="H17992" s="120"/>
      <c r="I17992" s="120"/>
      <c r="J17992" s="120"/>
      <c r="K17992" s="121"/>
      <c r="L17992" s="196"/>
      <c r="M17992" s="196"/>
      <c r="N17992" s="197"/>
      <c r="O17992" s="120"/>
      <c r="P17992" s="120"/>
      <c r="Q17992" s="121"/>
    </row>
    <row r="17993" spans="2:17" ht="15.75" customHeight="1">
      <c r="B17993" s="120"/>
      <c r="C17993" s="120"/>
      <c r="D17993" s="120"/>
      <c r="F17993" s="120"/>
      <c r="G17993" s="120"/>
      <c r="H17993" s="120"/>
      <c r="I17993" s="120"/>
      <c r="J17993" s="120"/>
      <c r="K17993" s="121"/>
      <c r="L17993" s="196"/>
      <c r="M17993" s="196"/>
      <c r="N17993" s="197"/>
      <c r="O17993" s="120"/>
      <c r="P17993" s="120"/>
      <c r="Q17993" s="121"/>
    </row>
    <row r="17994" spans="2:17" ht="15.75" customHeight="1">
      <c r="B17994" s="120"/>
      <c r="C17994" s="120"/>
      <c r="D17994" s="120"/>
      <c r="F17994" s="120"/>
      <c r="G17994" s="120"/>
      <c r="H17994" s="120"/>
      <c r="I17994" s="120"/>
      <c r="J17994" s="120"/>
      <c r="K17994" s="121"/>
      <c r="L17994" s="196"/>
      <c r="M17994" s="196"/>
      <c r="N17994" s="197"/>
      <c r="O17994" s="120"/>
      <c r="P17994" s="120"/>
      <c r="Q17994" s="121"/>
    </row>
    <row r="17995" spans="2:17" ht="15.75" customHeight="1">
      <c r="B17995" s="120"/>
      <c r="C17995" s="120"/>
      <c r="D17995" s="120"/>
      <c r="F17995" s="120"/>
      <c r="G17995" s="120"/>
      <c r="H17995" s="120"/>
      <c r="I17995" s="120"/>
      <c r="J17995" s="120"/>
      <c r="K17995" s="121"/>
      <c r="L17995" s="196"/>
      <c r="M17995" s="196"/>
      <c r="N17995" s="197"/>
      <c r="O17995" s="120"/>
      <c r="P17995" s="120"/>
      <c r="Q17995" s="121"/>
    </row>
    <row r="17996" spans="2:17" ht="15.75" customHeight="1">
      <c r="B17996" s="120"/>
      <c r="C17996" s="120"/>
      <c r="D17996" s="120"/>
      <c r="F17996" s="120"/>
      <c r="G17996" s="120"/>
      <c r="H17996" s="120"/>
      <c r="I17996" s="120"/>
      <c r="J17996" s="120"/>
      <c r="K17996" s="121"/>
      <c r="L17996" s="196"/>
      <c r="M17996" s="196"/>
      <c r="N17996" s="197"/>
      <c r="O17996" s="120"/>
      <c r="P17996" s="120"/>
      <c r="Q17996" s="121"/>
    </row>
    <row r="17997" spans="2:17" ht="15.75" customHeight="1">
      <c r="B17997" s="120"/>
      <c r="C17997" s="120"/>
      <c r="D17997" s="120"/>
      <c r="F17997" s="120"/>
      <c r="G17997" s="120"/>
      <c r="H17997" s="120"/>
      <c r="I17997" s="120"/>
      <c r="J17997" s="120"/>
      <c r="K17997" s="121"/>
      <c r="L17997" s="196"/>
      <c r="M17997" s="196"/>
      <c r="N17997" s="197"/>
      <c r="O17997" s="120"/>
      <c r="P17997" s="120"/>
      <c r="Q17997" s="121"/>
    </row>
    <row r="17998" spans="2:17" ht="15.75" customHeight="1">
      <c r="B17998" s="120"/>
      <c r="C17998" s="120"/>
      <c r="D17998" s="120"/>
      <c r="F17998" s="120"/>
      <c r="G17998" s="120"/>
      <c r="H17998" s="120"/>
      <c r="I17998" s="120"/>
      <c r="J17998" s="120"/>
      <c r="K17998" s="121"/>
      <c r="L17998" s="196"/>
      <c r="M17998" s="196"/>
      <c r="N17998" s="197"/>
      <c r="O17998" s="120"/>
      <c r="P17998" s="120"/>
      <c r="Q17998" s="121"/>
    </row>
    <row r="17999" spans="2:17" ht="15.75" customHeight="1">
      <c r="B17999" s="120"/>
      <c r="C17999" s="120"/>
      <c r="D17999" s="120"/>
      <c r="F17999" s="120"/>
      <c r="G17999" s="120"/>
      <c r="H17999" s="120"/>
      <c r="I17999" s="120"/>
      <c r="J17999" s="120"/>
      <c r="K17999" s="121"/>
      <c r="L17999" s="196"/>
      <c r="M17999" s="196"/>
      <c r="N17999" s="197"/>
      <c r="O17999" s="120"/>
      <c r="P17999" s="120"/>
      <c r="Q17999" s="121"/>
    </row>
    <row r="18000" spans="2:17" ht="15.75" customHeight="1">
      <c r="B18000" s="120"/>
      <c r="C18000" s="120"/>
      <c r="D18000" s="120"/>
      <c r="F18000" s="120"/>
      <c r="G18000" s="120"/>
      <c r="H18000" s="120"/>
      <c r="I18000" s="120"/>
      <c r="J18000" s="120"/>
      <c r="K18000" s="121"/>
      <c r="L18000" s="196"/>
      <c r="M18000" s="196"/>
      <c r="N18000" s="197"/>
      <c r="O18000" s="120"/>
      <c r="P18000" s="120"/>
      <c r="Q18000" s="121"/>
    </row>
    <row r="18001" spans="2:17" ht="15.75" customHeight="1">
      <c r="B18001" s="120"/>
      <c r="C18001" s="120"/>
      <c r="D18001" s="120"/>
      <c r="F18001" s="120"/>
      <c r="G18001" s="120"/>
      <c r="H18001" s="120"/>
      <c r="I18001" s="120"/>
      <c r="J18001" s="120"/>
      <c r="K18001" s="121"/>
      <c r="L18001" s="196"/>
      <c r="M18001" s="196"/>
      <c r="N18001" s="197"/>
      <c r="O18001" s="120"/>
      <c r="P18001" s="120"/>
      <c r="Q18001" s="121"/>
    </row>
    <row r="18002" spans="2:17" ht="15.75" customHeight="1">
      <c r="B18002" s="120"/>
      <c r="C18002" s="120"/>
      <c r="D18002" s="120"/>
      <c r="F18002" s="120"/>
      <c r="G18002" s="120"/>
      <c r="H18002" s="120"/>
      <c r="I18002" s="120"/>
      <c r="J18002" s="120"/>
      <c r="K18002" s="121"/>
      <c r="L18002" s="196"/>
      <c r="M18002" s="196"/>
      <c r="N18002" s="197"/>
      <c r="O18002" s="120"/>
      <c r="P18002" s="120"/>
      <c r="Q18002" s="121"/>
    </row>
    <row r="18003" spans="2:17" ht="15.75" customHeight="1">
      <c r="B18003" s="120"/>
      <c r="C18003" s="120"/>
      <c r="D18003" s="120"/>
      <c r="F18003" s="120"/>
      <c r="G18003" s="120"/>
      <c r="H18003" s="120"/>
      <c r="I18003" s="120"/>
      <c r="J18003" s="120"/>
      <c r="K18003" s="121"/>
      <c r="L18003" s="196"/>
      <c r="M18003" s="196"/>
      <c r="N18003" s="197"/>
      <c r="O18003" s="120"/>
      <c r="P18003" s="120"/>
      <c r="Q18003" s="121"/>
    </row>
    <row r="18004" spans="2:17" ht="15.75" customHeight="1">
      <c r="B18004" s="120"/>
      <c r="C18004" s="120"/>
      <c r="D18004" s="120"/>
      <c r="F18004" s="120"/>
      <c r="G18004" s="120"/>
      <c r="H18004" s="120"/>
      <c r="I18004" s="120"/>
      <c r="J18004" s="120"/>
      <c r="K18004" s="121"/>
      <c r="L18004" s="196"/>
      <c r="M18004" s="196"/>
      <c r="N18004" s="197"/>
      <c r="O18004" s="120"/>
      <c r="P18004" s="120"/>
      <c r="Q18004" s="121"/>
    </row>
    <row r="18005" spans="2:17" ht="15.75" customHeight="1">
      <c r="B18005" s="120"/>
      <c r="C18005" s="120"/>
      <c r="D18005" s="120"/>
      <c r="F18005" s="120"/>
      <c r="G18005" s="120"/>
      <c r="H18005" s="120"/>
      <c r="I18005" s="120"/>
      <c r="J18005" s="120"/>
      <c r="K18005" s="121"/>
      <c r="L18005" s="196"/>
      <c r="M18005" s="196"/>
      <c r="N18005" s="197"/>
      <c r="O18005" s="120"/>
      <c r="P18005" s="120"/>
      <c r="Q18005" s="121"/>
    </row>
    <row r="18006" spans="2:17" ht="15.75" customHeight="1">
      <c r="B18006" s="120"/>
      <c r="C18006" s="120"/>
      <c r="D18006" s="120"/>
      <c r="F18006" s="120"/>
      <c r="G18006" s="120"/>
      <c r="H18006" s="120"/>
      <c r="I18006" s="120"/>
      <c r="J18006" s="120"/>
      <c r="K18006" s="121"/>
      <c r="L18006" s="196"/>
      <c r="M18006" s="196"/>
      <c r="N18006" s="197"/>
      <c r="O18006" s="120"/>
      <c r="P18006" s="120"/>
      <c r="Q18006" s="121"/>
    </row>
    <row r="18007" spans="2:17" ht="15.75" customHeight="1">
      <c r="B18007" s="120"/>
      <c r="C18007" s="120"/>
      <c r="D18007" s="120"/>
      <c r="F18007" s="120"/>
      <c r="G18007" s="120"/>
      <c r="H18007" s="120"/>
      <c r="I18007" s="120"/>
      <c r="J18007" s="120"/>
      <c r="K18007" s="121"/>
      <c r="L18007" s="196"/>
      <c r="M18007" s="196"/>
      <c r="N18007" s="197"/>
      <c r="O18007" s="120"/>
      <c r="P18007" s="120"/>
      <c r="Q18007" s="121"/>
    </row>
    <row r="18008" spans="2:17" ht="15.75" customHeight="1">
      <c r="B18008" s="120"/>
      <c r="C18008" s="120"/>
      <c r="D18008" s="120"/>
      <c r="F18008" s="120"/>
      <c r="G18008" s="120"/>
      <c r="H18008" s="120"/>
      <c r="I18008" s="120"/>
      <c r="J18008" s="120"/>
      <c r="K18008" s="121"/>
      <c r="L18008" s="196"/>
      <c r="M18008" s="196"/>
      <c r="N18008" s="197"/>
      <c r="O18008" s="120"/>
      <c r="P18008" s="120"/>
      <c r="Q18008" s="121"/>
    </row>
    <row r="18009" spans="2:17" ht="15.75" customHeight="1">
      <c r="B18009" s="120"/>
      <c r="C18009" s="120"/>
      <c r="D18009" s="120"/>
      <c r="F18009" s="120"/>
      <c r="G18009" s="120"/>
      <c r="H18009" s="120"/>
      <c r="I18009" s="120"/>
      <c r="J18009" s="120"/>
      <c r="K18009" s="121"/>
      <c r="L18009" s="196"/>
      <c r="M18009" s="196"/>
      <c r="N18009" s="197"/>
      <c r="O18009" s="120"/>
      <c r="P18009" s="120"/>
      <c r="Q18009" s="121"/>
    </row>
    <row r="18010" spans="2:17" ht="15.75" customHeight="1">
      <c r="B18010" s="120"/>
      <c r="C18010" s="120"/>
      <c r="D18010" s="120"/>
      <c r="F18010" s="120"/>
      <c r="G18010" s="120"/>
      <c r="H18010" s="120"/>
      <c r="I18010" s="120"/>
      <c r="J18010" s="120"/>
      <c r="K18010" s="121"/>
      <c r="L18010" s="196"/>
      <c r="M18010" s="196"/>
      <c r="N18010" s="197"/>
      <c r="O18010" s="120"/>
      <c r="P18010" s="120"/>
      <c r="Q18010" s="121"/>
    </row>
    <row r="18011" spans="2:17" ht="15.75" customHeight="1">
      <c r="B18011" s="120"/>
      <c r="C18011" s="120"/>
      <c r="D18011" s="120"/>
      <c r="F18011" s="120"/>
      <c r="G18011" s="120"/>
      <c r="H18011" s="120"/>
      <c r="I18011" s="120"/>
      <c r="J18011" s="120"/>
      <c r="K18011" s="121"/>
      <c r="L18011" s="196"/>
      <c r="M18011" s="196"/>
      <c r="N18011" s="197"/>
      <c r="O18011" s="120"/>
      <c r="P18011" s="120"/>
      <c r="Q18011" s="121"/>
    </row>
    <row r="18012" spans="2:17" ht="15.75" customHeight="1">
      <c r="B18012" s="120"/>
      <c r="C18012" s="120"/>
      <c r="D18012" s="120"/>
      <c r="F18012" s="120"/>
      <c r="G18012" s="120"/>
      <c r="H18012" s="120"/>
      <c r="I18012" s="120"/>
      <c r="J18012" s="120"/>
      <c r="K18012" s="121"/>
      <c r="L18012" s="196"/>
      <c r="M18012" s="196"/>
      <c r="N18012" s="197"/>
      <c r="O18012" s="120"/>
      <c r="P18012" s="120"/>
      <c r="Q18012" s="121"/>
    </row>
    <row r="18013" spans="2:17" ht="15.75" customHeight="1">
      <c r="B18013" s="120"/>
      <c r="C18013" s="120"/>
      <c r="D18013" s="120"/>
      <c r="F18013" s="120"/>
      <c r="G18013" s="120"/>
      <c r="H18013" s="120"/>
      <c r="I18013" s="120"/>
      <c r="J18013" s="120"/>
      <c r="K18013" s="121"/>
      <c r="L18013" s="196"/>
      <c r="M18013" s="196"/>
      <c r="N18013" s="197"/>
      <c r="O18013" s="120"/>
      <c r="P18013" s="120"/>
      <c r="Q18013" s="121"/>
    </row>
    <row r="18014" spans="2:17" ht="15.75" customHeight="1">
      <c r="B18014" s="120"/>
      <c r="C18014" s="120"/>
      <c r="D18014" s="120"/>
      <c r="F18014" s="120"/>
      <c r="G18014" s="120"/>
      <c r="H18014" s="120"/>
      <c r="I18014" s="120"/>
      <c r="J18014" s="120"/>
      <c r="K18014" s="121"/>
      <c r="L18014" s="196"/>
      <c r="M18014" s="196"/>
      <c r="N18014" s="197"/>
      <c r="O18014" s="120"/>
      <c r="P18014" s="120"/>
      <c r="Q18014" s="121"/>
    </row>
    <row r="18015" spans="2:17" ht="15.75" customHeight="1">
      <c r="B18015" s="120"/>
      <c r="C18015" s="120"/>
      <c r="D18015" s="120"/>
      <c r="F18015" s="120"/>
      <c r="G18015" s="120"/>
      <c r="H18015" s="120"/>
      <c r="I18015" s="120"/>
      <c r="J18015" s="120"/>
      <c r="K18015" s="121"/>
      <c r="L18015" s="196"/>
      <c r="M18015" s="196"/>
      <c r="N18015" s="197"/>
      <c r="O18015" s="120"/>
      <c r="P18015" s="120"/>
      <c r="Q18015" s="121"/>
    </row>
    <row r="18016" spans="2:17" ht="15.75" customHeight="1">
      <c r="B18016" s="120"/>
      <c r="C18016" s="120"/>
      <c r="D18016" s="120"/>
      <c r="F18016" s="120"/>
      <c r="G18016" s="120"/>
      <c r="H18016" s="120"/>
      <c r="I18016" s="120"/>
      <c r="J18016" s="120"/>
      <c r="K18016" s="121"/>
      <c r="L18016" s="196"/>
      <c r="M18016" s="196"/>
      <c r="N18016" s="197"/>
      <c r="O18016" s="120"/>
      <c r="P18016" s="120"/>
      <c r="Q18016" s="121"/>
    </row>
    <row r="18017" spans="2:17" ht="15.75" customHeight="1">
      <c r="B18017" s="120"/>
      <c r="C18017" s="120"/>
      <c r="D18017" s="120"/>
      <c r="F18017" s="120"/>
      <c r="G18017" s="120"/>
      <c r="H18017" s="120"/>
      <c r="I18017" s="120"/>
      <c r="J18017" s="120"/>
      <c r="K18017" s="121"/>
      <c r="L18017" s="196"/>
      <c r="M18017" s="196"/>
      <c r="N18017" s="197"/>
      <c r="O18017" s="120"/>
      <c r="P18017" s="120"/>
      <c r="Q18017" s="121"/>
    </row>
    <row r="18018" spans="2:17" ht="15.75" customHeight="1">
      <c r="B18018" s="120"/>
      <c r="C18018" s="120"/>
      <c r="D18018" s="120"/>
      <c r="F18018" s="120"/>
      <c r="G18018" s="120"/>
      <c r="H18018" s="120"/>
      <c r="I18018" s="120"/>
      <c r="J18018" s="120"/>
      <c r="K18018" s="121"/>
      <c r="L18018" s="196"/>
      <c r="M18018" s="196"/>
      <c r="N18018" s="197"/>
      <c r="O18018" s="120"/>
      <c r="P18018" s="120"/>
      <c r="Q18018" s="121"/>
    </row>
    <row r="18019" spans="2:17" ht="15.75" customHeight="1">
      <c r="B18019" s="120"/>
      <c r="C18019" s="120"/>
      <c r="D18019" s="120"/>
      <c r="F18019" s="120"/>
      <c r="G18019" s="120"/>
      <c r="H18019" s="120"/>
      <c r="I18019" s="120"/>
      <c r="J18019" s="120"/>
      <c r="K18019" s="121"/>
      <c r="L18019" s="196"/>
      <c r="M18019" s="196"/>
      <c r="N18019" s="197"/>
      <c r="O18019" s="120"/>
      <c r="P18019" s="120"/>
      <c r="Q18019" s="121"/>
    </row>
    <row r="18020" spans="2:17" ht="15.75" customHeight="1">
      <c r="B18020" s="120"/>
      <c r="C18020" s="120"/>
      <c r="D18020" s="120"/>
      <c r="F18020" s="120"/>
      <c r="G18020" s="120"/>
      <c r="H18020" s="120"/>
      <c r="I18020" s="120"/>
      <c r="J18020" s="120"/>
      <c r="K18020" s="121"/>
      <c r="L18020" s="196"/>
      <c r="M18020" s="196"/>
      <c r="N18020" s="197"/>
      <c r="O18020" s="120"/>
      <c r="P18020" s="120"/>
      <c r="Q18020" s="121"/>
    </row>
    <row r="18021" spans="2:17" ht="15.75" customHeight="1">
      <c r="B18021" s="120"/>
      <c r="C18021" s="120"/>
      <c r="D18021" s="120"/>
      <c r="F18021" s="120"/>
      <c r="G18021" s="120"/>
      <c r="H18021" s="120"/>
      <c r="I18021" s="120"/>
      <c r="J18021" s="120"/>
      <c r="K18021" s="121"/>
      <c r="L18021" s="196"/>
      <c r="M18021" s="196"/>
      <c r="N18021" s="197"/>
      <c r="O18021" s="120"/>
      <c r="P18021" s="120"/>
      <c r="Q18021" s="121"/>
    </row>
    <row r="18022" spans="2:17" ht="15.75" customHeight="1">
      <c r="B18022" s="120"/>
      <c r="C18022" s="120"/>
      <c r="D18022" s="120"/>
      <c r="F18022" s="120"/>
      <c r="G18022" s="120"/>
      <c r="H18022" s="120"/>
      <c r="I18022" s="120"/>
      <c r="J18022" s="120"/>
      <c r="K18022" s="121"/>
      <c r="L18022" s="196"/>
      <c r="M18022" s="196"/>
      <c r="N18022" s="197"/>
      <c r="O18022" s="120"/>
      <c r="P18022" s="120"/>
      <c r="Q18022" s="121"/>
    </row>
    <row r="18023" spans="2:17" ht="15.75" customHeight="1">
      <c r="B18023" s="120"/>
      <c r="C18023" s="120"/>
      <c r="D18023" s="120"/>
      <c r="F18023" s="120"/>
      <c r="G18023" s="120"/>
      <c r="H18023" s="120"/>
      <c r="I18023" s="120"/>
      <c r="J18023" s="120"/>
      <c r="K18023" s="121"/>
      <c r="L18023" s="196"/>
      <c r="M18023" s="196"/>
      <c r="N18023" s="197"/>
      <c r="O18023" s="120"/>
      <c r="P18023" s="120"/>
      <c r="Q18023" s="121"/>
    </row>
    <row r="18024" spans="2:17" ht="15.75" customHeight="1">
      <c r="B18024" s="120"/>
      <c r="C18024" s="120"/>
      <c r="D18024" s="120"/>
      <c r="F18024" s="120"/>
      <c r="G18024" s="120"/>
      <c r="H18024" s="120"/>
      <c r="I18024" s="120"/>
      <c r="J18024" s="120"/>
      <c r="K18024" s="121"/>
      <c r="L18024" s="196"/>
      <c r="M18024" s="196"/>
      <c r="N18024" s="197"/>
      <c r="O18024" s="120"/>
      <c r="P18024" s="120"/>
      <c r="Q18024" s="121"/>
    </row>
    <row r="18025" spans="2:17" ht="15.75" customHeight="1">
      <c r="B18025" s="120"/>
      <c r="C18025" s="120"/>
      <c r="D18025" s="120"/>
      <c r="F18025" s="120"/>
      <c r="G18025" s="120"/>
      <c r="H18025" s="120"/>
      <c r="I18025" s="120"/>
      <c r="J18025" s="120"/>
      <c r="K18025" s="121"/>
      <c r="L18025" s="196"/>
      <c r="M18025" s="196"/>
      <c r="N18025" s="197"/>
      <c r="O18025" s="120"/>
      <c r="P18025" s="120"/>
      <c r="Q18025" s="121"/>
    </row>
    <row r="18026" spans="2:17" ht="15.75" customHeight="1">
      <c r="B18026" s="120"/>
      <c r="C18026" s="120"/>
      <c r="D18026" s="120"/>
      <c r="F18026" s="120"/>
      <c r="G18026" s="120"/>
      <c r="H18026" s="120"/>
      <c r="I18026" s="120"/>
      <c r="J18026" s="120"/>
      <c r="K18026" s="121"/>
      <c r="L18026" s="196"/>
      <c r="M18026" s="196"/>
      <c r="N18026" s="197"/>
      <c r="O18026" s="120"/>
      <c r="P18026" s="120"/>
      <c r="Q18026" s="121"/>
    </row>
    <row r="18027" spans="2:17" ht="15.75" customHeight="1">
      <c r="B18027" s="120"/>
      <c r="C18027" s="120"/>
      <c r="D18027" s="120"/>
      <c r="F18027" s="120"/>
      <c r="G18027" s="120"/>
      <c r="H18027" s="120"/>
      <c r="I18027" s="120"/>
      <c r="J18027" s="120"/>
      <c r="K18027" s="121"/>
      <c r="L18027" s="196"/>
      <c r="M18027" s="196"/>
      <c r="N18027" s="197"/>
      <c r="O18027" s="120"/>
      <c r="P18027" s="120"/>
      <c r="Q18027" s="121"/>
    </row>
    <row r="18028" spans="2:17" ht="15.75" customHeight="1">
      <c r="B18028" s="120"/>
      <c r="C18028" s="120"/>
      <c r="D18028" s="120"/>
      <c r="F18028" s="120"/>
      <c r="G18028" s="120"/>
      <c r="H18028" s="120"/>
      <c r="I18028" s="120"/>
      <c r="J18028" s="120"/>
      <c r="K18028" s="121"/>
      <c r="L18028" s="196"/>
      <c r="M18028" s="196"/>
      <c r="N18028" s="197"/>
      <c r="O18028" s="120"/>
      <c r="P18028" s="120"/>
      <c r="Q18028" s="121"/>
    </row>
    <row r="18029" spans="2:17" ht="15.75" customHeight="1">
      <c r="B18029" s="120"/>
      <c r="C18029" s="120"/>
      <c r="D18029" s="120"/>
      <c r="F18029" s="120"/>
      <c r="G18029" s="120"/>
      <c r="H18029" s="120"/>
      <c r="I18029" s="120"/>
      <c r="J18029" s="120"/>
      <c r="K18029" s="121"/>
      <c r="L18029" s="196"/>
      <c r="M18029" s="196"/>
      <c r="N18029" s="197"/>
      <c r="O18029" s="120"/>
      <c r="P18029" s="120"/>
      <c r="Q18029" s="121"/>
    </row>
    <row r="18030" spans="2:17" ht="15.75" customHeight="1">
      <c r="B18030" s="120"/>
      <c r="C18030" s="120"/>
      <c r="D18030" s="120"/>
      <c r="F18030" s="120"/>
      <c r="G18030" s="120"/>
      <c r="H18030" s="120"/>
      <c r="I18030" s="120"/>
      <c r="J18030" s="120"/>
      <c r="K18030" s="121"/>
      <c r="L18030" s="196"/>
      <c r="M18030" s="196"/>
      <c r="N18030" s="197"/>
      <c r="O18030" s="120"/>
      <c r="P18030" s="120"/>
      <c r="Q18030" s="121"/>
    </row>
    <row r="18031" spans="2:17" ht="15.75" customHeight="1">
      <c r="B18031" s="120"/>
      <c r="C18031" s="120"/>
      <c r="D18031" s="120"/>
      <c r="F18031" s="120"/>
      <c r="G18031" s="120"/>
      <c r="H18031" s="120"/>
      <c r="I18031" s="120"/>
      <c r="J18031" s="120"/>
      <c r="K18031" s="121"/>
      <c r="L18031" s="196"/>
      <c r="M18031" s="196"/>
      <c r="N18031" s="197"/>
      <c r="O18031" s="120"/>
      <c r="P18031" s="120"/>
      <c r="Q18031" s="121"/>
    </row>
    <row r="18032" spans="2:17" ht="15.75" customHeight="1">
      <c r="B18032" s="120"/>
      <c r="C18032" s="120"/>
      <c r="D18032" s="120"/>
      <c r="F18032" s="120"/>
      <c r="G18032" s="120"/>
      <c r="H18032" s="120"/>
      <c r="I18032" s="120"/>
      <c r="J18032" s="120"/>
      <c r="K18032" s="121"/>
      <c r="L18032" s="196"/>
      <c r="M18032" s="196"/>
      <c r="N18032" s="197"/>
      <c r="O18032" s="120"/>
      <c r="P18032" s="120"/>
      <c r="Q18032" s="121"/>
    </row>
    <row r="18033" spans="2:17" ht="15.75" customHeight="1">
      <c r="B18033" s="120"/>
      <c r="C18033" s="120"/>
      <c r="D18033" s="120"/>
      <c r="F18033" s="120"/>
      <c r="G18033" s="120"/>
      <c r="H18033" s="120"/>
      <c r="I18033" s="120"/>
      <c r="J18033" s="120"/>
      <c r="K18033" s="121"/>
      <c r="L18033" s="196"/>
      <c r="M18033" s="196"/>
      <c r="N18033" s="197"/>
      <c r="O18033" s="120"/>
      <c r="P18033" s="120"/>
      <c r="Q18033" s="121"/>
    </row>
    <row r="18034" spans="2:17" ht="15.75" customHeight="1">
      <c r="B18034" s="120"/>
      <c r="C18034" s="120"/>
      <c r="D18034" s="120"/>
      <c r="F18034" s="120"/>
      <c r="G18034" s="120"/>
      <c r="H18034" s="120"/>
      <c r="I18034" s="120"/>
      <c r="J18034" s="120"/>
      <c r="K18034" s="121"/>
      <c r="L18034" s="196"/>
      <c r="M18034" s="196"/>
      <c r="N18034" s="197"/>
      <c r="O18034" s="120"/>
      <c r="P18034" s="120"/>
      <c r="Q18034" s="121"/>
    </row>
    <row r="18035" spans="2:17" ht="15.75" customHeight="1">
      <c r="B18035" s="120"/>
      <c r="C18035" s="120"/>
      <c r="D18035" s="120"/>
      <c r="F18035" s="120"/>
      <c r="G18035" s="120"/>
      <c r="H18035" s="120"/>
      <c r="I18035" s="120"/>
      <c r="J18035" s="120"/>
      <c r="K18035" s="121"/>
      <c r="L18035" s="196"/>
      <c r="M18035" s="196"/>
      <c r="N18035" s="197"/>
      <c r="O18035" s="120"/>
      <c r="P18035" s="120"/>
      <c r="Q18035" s="121"/>
    </row>
    <row r="18036" spans="2:17" ht="15.75" customHeight="1">
      <c r="B18036" s="120"/>
      <c r="C18036" s="120"/>
      <c r="D18036" s="120"/>
      <c r="F18036" s="120"/>
      <c r="G18036" s="120"/>
      <c r="H18036" s="120"/>
      <c r="I18036" s="120"/>
      <c r="J18036" s="120"/>
      <c r="K18036" s="121"/>
      <c r="L18036" s="196"/>
      <c r="M18036" s="196"/>
      <c r="N18036" s="197"/>
      <c r="O18036" s="120"/>
      <c r="P18036" s="120"/>
      <c r="Q18036" s="121"/>
    </row>
    <row r="18037" spans="2:17" ht="15.75" customHeight="1">
      <c r="B18037" s="120"/>
      <c r="C18037" s="120"/>
      <c r="D18037" s="120"/>
      <c r="F18037" s="120"/>
      <c r="G18037" s="120"/>
      <c r="H18037" s="120"/>
      <c r="I18037" s="120"/>
      <c r="J18037" s="120"/>
      <c r="K18037" s="121"/>
      <c r="L18037" s="196"/>
      <c r="M18037" s="196"/>
      <c r="N18037" s="197"/>
      <c r="O18037" s="120"/>
      <c r="P18037" s="120"/>
      <c r="Q18037" s="121"/>
    </row>
    <row r="18038" spans="2:17" ht="15.75" customHeight="1">
      <c r="B18038" s="120"/>
      <c r="C18038" s="120"/>
      <c r="D18038" s="120"/>
      <c r="F18038" s="120"/>
      <c r="G18038" s="120"/>
      <c r="H18038" s="120"/>
      <c r="I18038" s="120"/>
      <c r="J18038" s="120"/>
      <c r="K18038" s="121"/>
      <c r="L18038" s="196"/>
      <c r="M18038" s="196"/>
      <c r="N18038" s="197"/>
      <c r="O18038" s="120"/>
      <c r="P18038" s="120"/>
      <c r="Q18038" s="121"/>
    </row>
    <row r="18039" spans="2:17" ht="15.75" customHeight="1">
      <c r="B18039" s="120"/>
      <c r="C18039" s="120"/>
      <c r="D18039" s="120"/>
      <c r="F18039" s="120"/>
      <c r="G18039" s="120"/>
      <c r="H18039" s="120"/>
      <c r="I18039" s="120"/>
      <c r="J18039" s="120"/>
      <c r="K18039" s="121"/>
      <c r="L18039" s="196"/>
      <c r="M18039" s="196"/>
      <c r="N18039" s="197"/>
      <c r="O18039" s="120"/>
      <c r="P18039" s="120"/>
      <c r="Q18039" s="121"/>
    </row>
    <row r="18040" spans="2:17" ht="15.75" customHeight="1">
      <c r="B18040" s="120"/>
      <c r="C18040" s="120"/>
      <c r="D18040" s="120"/>
      <c r="F18040" s="120"/>
      <c r="G18040" s="120"/>
      <c r="H18040" s="120"/>
      <c r="I18040" s="120"/>
      <c r="J18040" s="120"/>
      <c r="K18040" s="121"/>
      <c r="L18040" s="196"/>
      <c r="M18040" s="196"/>
      <c r="N18040" s="197"/>
      <c r="O18040" s="120"/>
      <c r="P18040" s="120"/>
      <c r="Q18040" s="121"/>
    </row>
    <row r="18041" spans="2:17" ht="15.75" customHeight="1">
      <c r="B18041" s="120"/>
      <c r="C18041" s="120"/>
      <c r="D18041" s="120"/>
      <c r="F18041" s="120"/>
      <c r="G18041" s="120"/>
      <c r="H18041" s="120"/>
      <c r="I18041" s="120"/>
      <c r="J18041" s="120"/>
      <c r="K18041" s="121"/>
      <c r="L18041" s="196"/>
      <c r="M18041" s="196"/>
      <c r="N18041" s="197"/>
      <c r="O18041" s="120"/>
      <c r="P18041" s="120"/>
      <c r="Q18041" s="121"/>
    </row>
    <row r="18042" spans="2:17" ht="15.75" customHeight="1">
      <c r="B18042" s="120"/>
      <c r="C18042" s="120"/>
      <c r="D18042" s="120"/>
      <c r="F18042" s="120"/>
      <c r="G18042" s="120"/>
      <c r="H18042" s="120"/>
      <c r="I18042" s="120"/>
      <c r="J18042" s="120"/>
      <c r="K18042" s="121"/>
      <c r="L18042" s="196"/>
      <c r="M18042" s="196"/>
      <c r="N18042" s="197"/>
      <c r="O18042" s="120"/>
      <c r="P18042" s="120"/>
      <c r="Q18042" s="121"/>
    </row>
    <row r="18043" spans="2:17" ht="15.75" customHeight="1">
      <c r="B18043" s="120"/>
      <c r="C18043" s="120"/>
      <c r="D18043" s="120"/>
      <c r="F18043" s="120"/>
      <c r="G18043" s="120"/>
      <c r="H18043" s="120"/>
      <c r="I18043" s="120"/>
      <c r="J18043" s="120"/>
      <c r="K18043" s="121"/>
      <c r="L18043" s="196"/>
      <c r="M18043" s="196"/>
      <c r="N18043" s="197"/>
      <c r="O18043" s="120"/>
      <c r="P18043" s="120"/>
      <c r="Q18043" s="121"/>
    </row>
    <row r="18044" spans="2:17" ht="15.75" customHeight="1">
      <c r="B18044" s="120"/>
      <c r="C18044" s="120"/>
      <c r="D18044" s="120"/>
      <c r="F18044" s="120"/>
      <c r="G18044" s="120"/>
      <c r="H18044" s="120"/>
      <c r="I18044" s="120"/>
      <c r="J18044" s="120"/>
      <c r="K18044" s="121"/>
      <c r="L18044" s="196"/>
      <c r="M18044" s="196"/>
      <c r="N18044" s="197"/>
      <c r="O18044" s="120"/>
      <c r="P18044" s="120"/>
      <c r="Q18044" s="121"/>
    </row>
    <row r="18045" spans="2:17" ht="15.75" customHeight="1">
      <c r="B18045" s="120"/>
      <c r="C18045" s="120"/>
      <c r="D18045" s="120"/>
      <c r="F18045" s="120"/>
      <c r="G18045" s="120"/>
      <c r="H18045" s="120"/>
      <c r="I18045" s="120"/>
      <c r="J18045" s="120"/>
      <c r="K18045" s="121"/>
      <c r="L18045" s="196"/>
      <c r="M18045" s="196"/>
      <c r="N18045" s="197"/>
      <c r="O18045" s="120"/>
      <c r="P18045" s="120"/>
      <c r="Q18045" s="121"/>
    </row>
    <row r="18046" spans="2:17" ht="15.75" customHeight="1">
      <c r="B18046" s="120"/>
      <c r="C18046" s="120"/>
      <c r="D18046" s="120"/>
      <c r="F18046" s="120"/>
      <c r="G18046" s="120"/>
      <c r="H18046" s="120"/>
      <c r="I18046" s="120"/>
      <c r="J18046" s="120"/>
      <c r="K18046" s="121"/>
      <c r="L18046" s="196"/>
      <c r="M18046" s="196"/>
      <c r="N18046" s="197"/>
      <c r="O18046" s="120"/>
      <c r="P18046" s="120"/>
      <c r="Q18046" s="121"/>
    </row>
    <row r="18047" spans="2:17" ht="15.75" customHeight="1">
      <c r="B18047" s="120"/>
      <c r="C18047" s="120"/>
      <c r="D18047" s="120"/>
      <c r="F18047" s="120"/>
      <c r="G18047" s="120"/>
      <c r="H18047" s="120"/>
      <c r="I18047" s="120"/>
      <c r="J18047" s="120"/>
      <c r="K18047" s="121"/>
      <c r="L18047" s="196"/>
      <c r="M18047" s="196"/>
      <c r="N18047" s="197"/>
      <c r="O18047" s="120"/>
      <c r="P18047" s="120"/>
      <c r="Q18047" s="121"/>
    </row>
    <row r="18048" spans="2:17" ht="15.75" customHeight="1">
      <c r="B18048" s="120"/>
      <c r="C18048" s="120"/>
      <c r="D18048" s="120"/>
      <c r="F18048" s="120"/>
      <c r="G18048" s="120"/>
      <c r="H18048" s="120"/>
      <c r="I18048" s="120"/>
      <c r="J18048" s="120"/>
      <c r="K18048" s="121"/>
      <c r="L18048" s="196"/>
      <c r="M18048" s="196"/>
      <c r="N18048" s="197"/>
      <c r="O18048" s="120"/>
      <c r="P18048" s="120"/>
      <c r="Q18048" s="121"/>
    </row>
    <row r="18049" spans="2:17" ht="15.75" customHeight="1">
      <c r="B18049" s="120"/>
      <c r="C18049" s="120"/>
      <c r="D18049" s="120"/>
      <c r="F18049" s="120"/>
      <c r="G18049" s="120"/>
      <c r="H18049" s="120"/>
      <c r="I18049" s="120"/>
      <c r="J18049" s="120"/>
      <c r="K18049" s="121"/>
      <c r="L18049" s="196"/>
      <c r="M18049" s="196"/>
      <c r="N18049" s="197"/>
      <c r="O18049" s="120"/>
      <c r="P18049" s="120"/>
      <c r="Q18049" s="121"/>
    </row>
    <row r="18050" spans="2:17" ht="15.75" customHeight="1">
      <c r="B18050" s="120"/>
      <c r="C18050" s="120"/>
      <c r="D18050" s="120"/>
      <c r="F18050" s="120"/>
      <c r="G18050" s="120"/>
      <c r="H18050" s="120"/>
      <c r="I18050" s="120"/>
      <c r="J18050" s="120"/>
      <c r="K18050" s="121"/>
      <c r="L18050" s="196"/>
      <c r="M18050" s="196"/>
      <c r="N18050" s="197"/>
      <c r="O18050" s="120"/>
      <c r="P18050" s="120"/>
      <c r="Q18050" s="121"/>
    </row>
    <row r="18051" spans="2:17" ht="15.75" customHeight="1">
      <c r="B18051" s="120"/>
      <c r="C18051" s="120"/>
      <c r="D18051" s="120"/>
      <c r="F18051" s="120"/>
      <c r="G18051" s="120"/>
      <c r="H18051" s="120"/>
      <c r="I18051" s="120"/>
      <c r="J18051" s="120"/>
      <c r="K18051" s="121"/>
      <c r="L18051" s="196"/>
      <c r="M18051" s="196"/>
      <c r="N18051" s="197"/>
      <c r="O18051" s="120"/>
      <c r="P18051" s="120"/>
      <c r="Q18051" s="121"/>
    </row>
    <row r="18052" spans="2:17" ht="15.75" customHeight="1">
      <c r="B18052" s="120"/>
      <c r="C18052" s="120"/>
      <c r="D18052" s="120"/>
      <c r="F18052" s="120"/>
      <c r="G18052" s="120"/>
      <c r="H18052" s="120"/>
      <c r="I18052" s="120"/>
      <c r="J18052" s="120"/>
      <c r="K18052" s="121"/>
      <c r="L18052" s="196"/>
      <c r="M18052" s="196"/>
      <c r="N18052" s="197"/>
      <c r="O18052" s="120"/>
      <c r="P18052" s="120"/>
      <c r="Q18052" s="121"/>
    </row>
    <row r="18053" spans="2:17" ht="15.75" customHeight="1">
      <c r="B18053" s="120"/>
      <c r="C18053" s="120"/>
      <c r="D18053" s="120"/>
      <c r="F18053" s="120"/>
      <c r="G18053" s="120"/>
      <c r="H18053" s="120"/>
      <c r="I18053" s="120"/>
      <c r="J18053" s="120"/>
      <c r="K18053" s="121"/>
      <c r="L18053" s="196"/>
      <c r="M18053" s="196"/>
      <c r="N18053" s="197"/>
      <c r="O18053" s="120"/>
      <c r="P18053" s="120"/>
      <c r="Q18053" s="121"/>
    </row>
    <row r="18054" spans="2:17" ht="15.75" customHeight="1">
      <c r="B18054" s="120"/>
      <c r="C18054" s="120"/>
      <c r="D18054" s="120"/>
      <c r="F18054" s="120"/>
      <c r="G18054" s="120"/>
      <c r="H18054" s="120"/>
      <c r="I18054" s="120"/>
      <c r="J18054" s="120"/>
      <c r="K18054" s="121"/>
      <c r="L18054" s="196"/>
      <c r="M18054" s="196"/>
      <c r="N18054" s="197"/>
      <c r="O18054" s="120"/>
      <c r="P18054" s="120"/>
      <c r="Q18054" s="121"/>
    </row>
    <row r="18055" spans="2:17" ht="15.75" customHeight="1">
      <c r="B18055" s="120"/>
      <c r="C18055" s="120"/>
      <c r="D18055" s="120"/>
      <c r="F18055" s="120"/>
      <c r="G18055" s="120"/>
      <c r="H18055" s="120"/>
      <c r="I18055" s="120"/>
      <c r="J18055" s="120"/>
      <c r="K18055" s="121"/>
      <c r="L18055" s="196"/>
      <c r="M18055" s="196"/>
      <c r="N18055" s="197"/>
      <c r="O18055" s="120"/>
      <c r="P18055" s="120"/>
      <c r="Q18055" s="121"/>
    </row>
    <row r="18056" spans="2:17" ht="15.75" customHeight="1">
      <c r="B18056" s="120"/>
      <c r="C18056" s="120"/>
      <c r="D18056" s="120"/>
      <c r="F18056" s="120"/>
      <c r="G18056" s="120"/>
      <c r="H18056" s="120"/>
      <c r="I18056" s="120"/>
      <c r="J18056" s="120"/>
      <c r="K18056" s="121"/>
      <c r="L18056" s="196"/>
      <c r="M18056" s="196"/>
      <c r="N18056" s="197"/>
      <c r="O18056" s="120"/>
      <c r="P18056" s="120"/>
      <c r="Q18056" s="121"/>
    </row>
    <row r="18057" spans="2:17" ht="15.75" customHeight="1">
      <c r="B18057" s="120"/>
      <c r="C18057" s="120"/>
      <c r="D18057" s="120"/>
      <c r="F18057" s="120"/>
      <c r="G18057" s="120"/>
      <c r="H18057" s="120"/>
      <c r="I18057" s="120"/>
      <c r="J18057" s="120"/>
      <c r="K18057" s="121"/>
      <c r="L18057" s="196"/>
      <c r="M18057" s="196"/>
      <c r="N18057" s="197"/>
      <c r="O18057" s="120"/>
      <c r="P18057" s="120"/>
      <c r="Q18057" s="121"/>
    </row>
    <row r="18058" spans="2:17" ht="15.75" customHeight="1">
      <c r="B18058" s="120"/>
      <c r="C18058" s="120"/>
      <c r="D18058" s="120"/>
      <c r="F18058" s="120"/>
      <c r="G18058" s="120"/>
      <c r="H18058" s="120"/>
      <c r="I18058" s="120"/>
      <c r="J18058" s="120"/>
      <c r="K18058" s="121"/>
      <c r="L18058" s="196"/>
      <c r="M18058" s="196"/>
      <c r="N18058" s="197"/>
      <c r="O18058" s="120"/>
      <c r="P18058" s="120"/>
      <c r="Q18058" s="121"/>
    </row>
    <row r="18059" spans="2:17" ht="15.75" customHeight="1">
      <c r="B18059" s="120"/>
      <c r="C18059" s="120"/>
      <c r="D18059" s="120"/>
      <c r="F18059" s="120"/>
      <c r="G18059" s="120"/>
      <c r="H18059" s="120"/>
      <c r="I18059" s="120"/>
      <c r="J18059" s="120"/>
      <c r="K18059" s="121"/>
      <c r="L18059" s="196"/>
      <c r="M18059" s="196"/>
      <c r="N18059" s="197"/>
      <c r="O18059" s="120"/>
      <c r="P18059" s="120"/>
      <c r="Q18059" s="121"/>
    </row>
    <row r="18060" spans="2:17" ht="15.75" customHeight="1">
      <c r="B18060" s="120"/>
      <c r="C18060" s="120"/>
      <c r="D18060" s="120"/>
      <c r="F18060" s="120"/>
      <c r="G18060" s="120"/>
      <c r="H18060" s="120"/>
      <c r="I18060" s="120"/>
      <c r="J18060" s="120"/>
      <c r="K18060" s="121"/>
      <c r="L18060" s="196"/>
      <c r="M18060" s="196"/>
      <c r="N18060" s="197"/>
      <c r="O18060" s="120"/>
      <c r="P18060" s="120"/>
      <c r="Q18060" s="121"/>
    </row>
    <row r="18061" spans="2:17" ht="15.75" customHeight="1">
      <c r="B18061" s="120"/>
      <c r="C18061" s="120"/>
      <c r="D18061" s="120"/>
      <c r="F18061" s="120"/>
      <c r="G18061" s="120"/>
      <c r="H18061" s="120"/>
      <c r="I18061" s="120"/>
      <c r="J18061" s="120"/>
      <c r="K18061" s="121"/>
      <c r="L18061" s="196"/>
      <c r="M18061" s="196"/>
      <c r="N18061" s="197"/>
      <c r="O18061" s="120"/>
      <c r="P18061" s="120"/>
      <c r="Q18061" s="121"/>
    </row>
    <row r="18062" spans="2:17" ht="15.75" customHeight="1">
      <c r="B18062" s="120"/>
      <c r="C18062" s="120"/>
      <c r="D18062" s="120"/>
      <c r="F18062" s="120"/>
      <c r="G18062" s="120"/>
      <c r="H18062" s="120"/>
      <c r="I18062" s="120"/>
      <c r="J18062" s="120"/>
      <c r="K18062" s="121"/>
      <c r="L18062" s="196"/>
      <c r="M18062" s="196"/>
      <c r="N18062" s="197"/>
      <c r="O18062" s="120"/>
      <c r="P18062" s="120"/>
      <c r="Q18062" s="121"/>
    </row>
    <row r="18063" spans="2:17" ht="15.75" customHeight="1">
      <c r="B18063" s="120"/>
      <c r="C18063" s="120"/>
      <c r="D18063" s="120"/>
      <c r="F18063" s="120"/>
      <c r="G18063" s="120"/>
      <c r="H18063" s="120"/>
      <c r="I18063" s="120"/>
      <c r="J18063" s="120"/>
      <c r="K18063" s="121"/>
      <c r="L18063" s="196"/>
      <c r="M18063" s="196"/>
      <c r="N18063" s="197"/>
      <c r="O18063" s="120"/>
      <c r="P18063" s="120"/>
      <c r="Q18063" s="121"/>
    </row>
    <row r="18064" spans="2:17" ht="15.75" customHeight="1">
      <c r="B18064" s="120"/>
      <c r="C18064" s="120"/>
      <c r="D18064" s="120"/>
      <c r="F18064" s="120"/>
      <c r="G18064" s="120"/>
      <c r="H18064" s="120"/>
      <c r="I18064" s="120"/>
      <c r="J18064" s="120"/>
      <c r="K18064" s="121"/>
      <c r="L18064" s="196"/>
      <c r="M18064" s="196"/>
      <c r="N18064" s="197"/>
      <c r="O18064" s="120"/>
      <c r="P18064" s="120"/>
      <c r="Q18064" s="121"/>
    </row>
    <row r="18065" spans="2:17" ht="15.75" customHeight="1">
      <c r="B18065" s="120"/>
      <c r="C18065" s="120"/>
      <c r="D18065" s="120"/>
      <c r="F18065" s="120"/>
      <c r="G18065" s="120"/>
      <c r="H18065" s="120"/>
      <c r="I18065" s="120"/>
      <c r="J18065" s="120"/>
      <c r="K18065" s="121"/>
      <c r="L18065" s="196"/>
      <c r="M18065" s="196"/>
      <c r="N18065" s="197"/>
      <c r="O18065" s="120"/>
      <c r="P18065" s="120"/>
      <c r="Q18065" s="121"/>
    </row>
    <row r="18066" spans="2:17" ht="15.75" customHeight="1">
      <c r="B18066" s="120"/>
      <c r="C18066" s="120"/>
      <c r="D18066" s="120"/>
      <c r="F18066" s="120"/>
      <c r="G18066" s="120"/>
      <c r="H18066" s="120"/>
      <c r="I18066" s="120"/>
      <c r="J18066" s="120"/>
      <c r="K18066" s="121"/>
      <c r="L18066" s="196"/>
      <c r="M18066" s="196"/>
      <c r="N18066" s="197"/>
      <c r="O18066" s="120"/>
      <c r="P18066" s="120"/>
      <c r="Q18066" s="121"/>
    </row>
    <row r="18067" spans="2:17" ht="15.75" customHeight="1">
      <c r="B18067" s="120"/>
      <c r="C18067" s="120"/>
      <c r="D18067" s="120"/>
      <c r="F18067" s="120"/>
      <c r="G18067" s="120"/>
      <c r="H18067" s="120"/>
      <c r="I18067" s="120"/>
      <c r="J18067" s="120"/>
      <c r="K18067" s="121"/>
      <c r="L18067" s="196"/>
      <c r="M18067" s="196"/>
      <c r="N18067" s="197"/>
      <c r="O18067" s="120"/>
      <c r="P18067" s="120"/>
      <c r="Q18067" s="121"/>
    </row>
    <row r="18068" spans="2:17" ht="15.75" customHeight="1">
      <c r="B18068" s="120"/>
      <c r="C18068" s="120"/>
      <c r="D18068" s="120"/>
      <c r="F18068" s="120"/>
      <c r="G18068" s="120"/>
      <c r="H18068" s="120"/>
      <c r="I18068" s="120"/>
      <c r="J18068" s="120"/>
      <c r="K18068" s="121"/>
      <c r="L18068" s="196"/>
      <c r="M18068" s="196"/>
      <c r="N18068" s="197"/>
      <c r="O18068" s="120"/>
      <c r="P18068" s="120"/>
      <c r="Q18068" s="121"/>
    </row>
    <row r="18069" spans="2:17" ht="15.75" customHeight="1">
      <c r="B18069" s="120"/>
      <c r="C18069" s="120"/>
      <c r="D18069" s="120"/>
      <c r="F18069" s="120"/>
      <c r="G18069" s="120"/>
      <c r="H18069" s="120"/>
      <c r="I18069" s="120"/>
      <c r="J18069" s="120"/>
      <c r="K18069" s="121"/>
      <c r="L18069" s="196"/>
      <c r="M18069" s="196"/>
      <c r="N18069" s="197"/>
      <c r="O18069" s="120"/>
      <c r="P18069" s="120"/>
      <c r="Q18069" s="121"/>
    </row>
    <row r="18070" spans="2:17" ht="15.75" customHeight="1">
      <c r="B18070" s="120"/>
      <c r="C18070" s="120"/>
      <c r="D18070" s="120"/>
      <c r="F18070" s="120"/>
      <c r="G18070" s="120"/>
      <c r="H18070" s="120"/>
      <c r="I18070" s="120"/>
      <c r="J18070" s="120"/>
      <c r="K18070" s="121"/>
      <c r="L18070" s="196"/>
      <c r="M18070" s="196"/>
      <c r="N18070" s="197"/>
      <c r="O18070" s="120"/>
      <c r="P18070" s="120"/>
      <c r="Q18070" s="121"/>
    </row>
    <row r="18071" spans="2:17" ht="15.75" customHeight="1">
      <c r="B18071" s="120"/>
      <c r="C18071" s="120"/>
      <c r="D18071" s="120"/>
      <c r="F18071" s="120"/>
      <c r="G18071" s="120"/>
      <c r="H18071" s="120"/>
      <c r="I18071" s="120"/>
      <c r="J18071" s="120"/>
      <c r="K18071" s="121"/>
      <c r="L18071" s="196"/>
      <c r="M18071" s="196"/>
      <c r="N18071" s="197"/>
      <c r="O18071" s="120"/>
      <c r="P18071" s="120"/>
      <c r="Q18071" s="121"/>
    </row>
    <row r="18072" spans="2:17" ht="15.75" customHeight="1">
      <c r="B18072" s="120"/>
      <c r="C18072" s="120"/>
      <c r="D18072" s="120"/>
      <c r="F18072" s="120"/>
      <c r="G18072" s="120"/>
      <c r="H18072" s="120"/>
      <c r="I18072" s="120"/>
      <c r="J18072" s="120"/>
      <c r="K18072" s="121"/>
      <c r="L18072" s="196"/>
      <c r="M18072" s="196"/>
      <c r="N18072" s="197"/>
      <c r="O18072" s="120"/>
      <c r="P18072" s="120"/>
      <c r="Q18072" s="121"/>
    </row>
    <row r="18073" spans="2:17" ht="15.75" customHeight="1">
      <c r="B18073" s="120"/>
      <c r="C18073" s="120"/>
      <c r="D18073" s="120"/>
      <c r="F18073" s="120"/>
      <c r="G18073" s="120"/>
      <c r="H18073" s="120"/>
      <c r="I18073" s="120"/>
      <c r="J18073" s="120"/>
      <c r="K18073" s="121"/>
      <c r="L18073" s="196"/>
      <c r="M18073" s="196"/>
      <c r="N18073" s="197"/>
      <c r="O18073" s="120"/>
      <c r="P18073" s="120"/>
      <c r="Q18073" s="121"/>
    </row>
    <row r="18074" spans="2:17" ht="15.75" customHeight="1">
      <c r="B18074" s="120"/>
      <c r="C18074" s="120"/>
      <c r="D18074" s="120"/>
      <c r="F18074" s="120"/>
      <c r="G18074" s="120"/>
      <c r="H18074" s="120"/>
      <c r="I18074" s="120"/>
      <c r="J18074" s="120"/>
      <c r="K18074" s="121"/>
      <c r="L18074" s="196"/>
      <c r="M18074" s="196"/>
      <c r="N18074" s="197"/>
      <c r="O18074" s="120"/>
      <c r="P18074" s="120"/>
      <c r="Q18074" s="121"/>
    </row>
    <row r="18075" spans="2:17" ht="15.75" customHeight="1">
      <c r="B18075" s="120"/>
      <c r="C18075" s="120"/>
      <c r="D18075" s="120"/>
      <c r="F18075" s="120"/>
      <c r="G18075" s="120"/>
      <c r="H18075" s="120"/>
      <c r="I18075" s="120"/>
      <c r="J18075" s="120"/>
      <c r="K18075" s="121"/>
      <c r="L18075" s="196"/>
      <c r="M18075" s="196"/>
      <c r="N18075" s="197"/>
      <c r="O18075" s="120"/>
      <c r="P18075" s="120"/>
      <c r="Q18075" s="121"/>
    </row>
    <row r="18076" spans="2:17" ht="15.75" customHeight="1">
      <c r="B18076" s="120"/>
      <c r="C18076" s="120"/>
      <c r="D18076" s="120"/>
      <c r="F18076" s="120"/>
      <c r="G18076" s="120"/>
      <c r="H18076" s="120"/>
      <c r="I18076" s="120"/>
      <c r="J18076" s="120"/>
      <c r="K18076" s="121"/>
      <c r="L18076" s="196"/>
      <c r="M18076" s="196"/>
      <c r="N18076" s="197"/>
      <c r="O18076" s="120"/>
      <c r="P18076" s="120"/>
      <c r="Q18076" s="121"/>
    </row>
    <row r="18077" spans="2:17" ht="15.75" customHeight="1">
      <c r="B18077" s="120"/>
      <c r="C18077" s="120"/>
      <c r="D18077" s="120"/>
      <c r="F18077" s="120"/>
      <c r="G18077" s="120"/>
      <c r="H18077" s="120"/>
      <c r="I18077" s="120"/>
      <c r="J18077" s="120"/>
      <c r="K18077" s="121"/>
      <c r="L18077" s="196"/>
      <c r="M18077" s="196"/>
      <c r="N18077" s="197"/>
      <c r="O18077" s="120"/>
      <c r="P18077" s="120"/>
      <c r="Q18077" s="121"/>
    </row>
    <row r="18078" spans="2:17" ht="15.75" customHeight="1">
      <c r="B18078" s="120"/>
      <c r="C18078" s="120"/>
      <c r="D18078" s="120"/>
      <c r="F18078" s="120"/>
      <c r="G18078" s="120"/>
      <c r="H18078" s="120"/>
      <c r="I18078" s="120"/>
      <c r="J18078" s="120"/>
      <c r="K18078" s="121"/>
      <c r="L18078" s="196"/>
      <c r="M18078" s="196"/>
      <c r="N18078" s="197"/>
      <c r="O18078" s="120"/>
      <c r="P18078" s="120"/>
      <c r="Q18078" s="121"/>
    </row>
    <row r="18079" spans="2:17" ht="15.75" customHeight="1">
      <c r="B18079" s="120"/>
      <c r="C18079" s="120"/>
      <c r="D18079" s="120"/>
      <c r="F18079" s="120"/>
      <c r="G18079" s="120"/>
      <c r="H18079" s="120"/>
      <c r="I18079" s="120"/>
      <c r="J18079" s="120"/>
      <c r="K18079" s="121"/>
      <c r="L18079" s="196"/>
      <c r="M18079" s="196"/>
      <c r="N18079" s="197"/>
      <c r="O18079" s="120"/>
      <c r="P18079" s="120"/>
      <c r="Q18079" s="121"/>
    </row>
    <row r="18080" spans="2:17" ht="15.75" customHeight="1">
      <c r="B18080" s="120"/>
      <c r="C18080" s="120"/>
      <c r="D18080" s="120"/>
      <c r="F18080" s="120"/>
      <c r="G18080" s="120"/>
      <c r="H18080" s="120"/>
      <c r="I18080" s="120"/>
      <c r="J18080" s="120"/>
      <c r="K18080" s="121"/>
      <c r="L18080" s="196"/>
      <c r="M18080" s="196"/>
      <c r="N18080" s="197"/>
      <c r="O18080" s="120"/>
      <c r="P18080" s="120"/>
      <c r="Q18080" s="121"/>
    </row>
    <row r="18081" spans="2:17" ht="15.75" customHeight="1">
      <c r="B18081" s="120"/>
      <c r="C18081" s="120"/>
      <c r="D18081" s="120"/>
      <c r="F18081" s="120"/>
      <c r="G18081" s="120"/>
      <c r="H18081" s="120"/>
      <c r="I18081" s="120"/>
      <c r="J18081" s="120"/>
      <c r="K18081" s="121"/>
      <c r="L18081" s="196"/>
      <c r="M18081" s="196"/>
      <c r="N18081" s="197"/>
      <c r="O18081" s="120"/>
      <c r="P18081" s="120"/>
      <c r="Q18081" s="121"/>
    </row>
    <row r="18082" spans="2:17" ht="15.75" customHeight="1">
      <c r="B18082" s="120"/>
      <c r="C18082" s="120"/>
      <c r="D18082" s="120"/>
      <c r="F18082" s="120"/>
      <c r="G18082" s="120"/>
      <c r="H18082" s="120"/>
      <c r="I18082" s="120"/>
      <c r="J18082" s="120"/>
      <c r="K18082" s="121"/>
      <c r="L18082" s="196"/>
      <c r="M18082" s="196"/>
      <c r="N18082" s="197"/>
      <c r="O18082" s="120"/>
      <c r="P18082" s="120"/>
      <c r="Q18082" s="121"/>
    </row>
    <row r="18083" spans="2:17" ht="15.75" customHeight="1">
      <c r="B18083" s="120"/>
      <c r="C18083" s="120"/>
      <c r="D18083" s="120"/>
      <c r="F18083" s="120"/>
      <c r="G18083" s="120"/>
      <c r="H18083" s="120"/>
      <c r="I18083" s="120"/>
      <c r="J18083" s="120"/>
      <c r="K18083" s="121"/>
      <c r="L18083" s="196"/>
      <c r="M18083" s="196"/>
      <c r="N18083" s="197"/>
      <c r="O18083" s="120"/>
      <c r="P18083" s="120"/>
      <c r="Q18083" s="121"/>
    </row>
    <row r="18084" spans="2:17" ht="15.75" customHeight="1">
      <c r="B18084" s="120"/>
      <c r="C18084" s="120"/>
      <c r="D18084" s="120"/>
      <c r="F18084" s="120"/>
      <c r="G18084" s="120"/>
      <c r="H18084" s="120"/>
      <c r="I18084" s="120"/>
      <c r="J18084" s="120"/>
      <c r="K18084" s="121"/>
      <c r="L18084" s="196"/>
      <c r="M18084" s="196"/>
      <c r="N18084" s="197"/>
      <c r="O18084" s="120"/>
      <c r="P18084" s="120"/>
      <c r="Q18084" s="121"/>
    </row>
    <row r="18085" spans="2:17" ht="15.75" customHeight="1">
      <c r="B18085" s="120"/>
      <c r="C18085" s="120"/>
      <c r="D18085" s="120"/>
      <c r="F18085" s="120"/>
      <c r="G18085" s="120"/>
      <c r="H18085" s="120"/>
      <c r="I18085" s="120"/>
      <c r="J18085" s="120"/>
      <c r="K18085" s="121"/>
      <c r="L18085" s="196"/>
      <c r="M18085" s="196"/>
      <c r="N18085" s="197"/>
      <c r="O18085" s="120"/>
      <c r="P18085" s="120"/>
      <c r="Q18085" s="121"/>
    </row>
    <row r="18086" spans="2:17" ht="15.75" customHeight="1">
      <c r="B18086" s="120"/>
      <c r="C18086" s="120"/>
      <c r="D18086" s="120"/>
      <c r="F18086" s="120"/>
      <c r="G18086" s="120"/>
      <c r="H18086" s="120"/>
      <c r="I18086" s="120"/>
      <c r="J18086" s="120"/>
      <c r="K18086" s="121"/>
      <c r="L18086" s="196"/>
      <c r="M18086" s="196"/>
      <c r="N18086" s="197"/>
      <c r="O18086" s="120"/>
      <c r="P18086" s="120"/>
      <c r="Q18086" s="121"/>
    </row>
    <row r="18087" spans="2:17" ht="15.75" customHeight="1">
      <c r="B18087" s="120"/>
      <c r="C18087" s="120"/>
      <c r="D18087" s="120"/>
      <c r="F18087" s="120"/>
      <c r="G18087" s="120"/>
      <c r="H18087" s="120"/>
      <c r="I18087" s="120"/>
      <c r="J18087" s="120"/>
      <c r="K18087" s="121"/>
      <c r="L18087" s="196"/>
      <c r="M18087" s="196"/>
      <c r="N18087" s="197"/>
      <c r="O18087" s="120"/>
      <c r="P18087" s="120"/>
      <c r="Q18087" s="121"/>
    </row>
    <row r="18088" spans="2:17" ht="15.75" customHeight="1">
      <c r="B18088" s="120"/>
      <c r="C18088" s="120"/>
      <c r="D18088" s="120"/>
      <c r="F18088" s="120"/>
      <c r="G18088" s="120"/>
      <c r="H18088" s="120"/>
      <c r="I18088" s="120"/>
      <c r="J18088" s="120"/>
      <c r="K18088" s="121"/>
      <c r="L18088" s="196"/>
      <c r="M18088" s="196"/>
      <c r="N18088" s="197"/>
      <c r="O18088" s="120"/>
      <c r="P18088" s="120"/>
      <c r="Q18088" s="121"/>
    </row>
    <row r="18089" spans="2:17" ht="15.75" customHeight="1">
      <c r="B18089" s="120"/>
      <c r="C18089" s="120"/>
      <c r="D18089" s="120"/>
      <c r="F18089" s="120"/>
      <c r="G18089" s="120"/>
      <c r="H18089" s="120"/>
      <c r="I18089" s="120"/>
      <c r="J18089" s="120"/>
      <c r="K18089" s="121"/>
      <c r="L18089" s="196"/>
      <c r="M18089" s="196"/>
      <c r="N18089" s="197"/>
      <c r="O18089" s="120"/>
      <c r="P18089" s="120"/>
      <c r="Q18089" s="121"/>
    </row>
    <row r="18090" spans="2:17" ht="15.75" customHeight="1">
      <c r="B18090" s="120"/>
      <c r="C18090" s="120"/>
      <c r="D18090" s="120"/>
      <c r="F18090" s="120"/>
      <c r="G18090" s="120"/>
      <c r="H18090" s="120"/>
      <c r="I18090" s="120"/>
      <c r="J18090" s="120"/>
      <c r="K18090" s="121"/>
      <c r="L18090" s="196"/>
      <c r="M18090" s="196"/>
      <c r="N18090" s="197"/>
      <c r="O18090" s="120"/>
      <c r="P18090" s="120"/>
      <c r="Q18090" s="121"/>
    </row>
    <row r="18091" spans="2:17" ht="15.75" customHeight="1">
      <c r="B18091" s="120"/>
      <c r="C18091" s="120"/>
      <c r="D18091" s="120"/>
      <c r="F18091" s="120"/>
      <c r="G18091" s="120"/>
      <c r="H18091" s="120"/>
      <c r="I18091" s="120"/>
      <c r="J18091" s="120"/>
      <c r="K18091" s="121"/>
      <c r="L18091" s="196"/>
      <c r="M18091" s="196"/>
      <c r="N18091" s="197"/>
      <c r="O18091" s="120"/>
      <c r="P18091" s="120"/>
      <c r="Q18091" s="121"/>
    </row>
    <row r="18092" spans="2:17" ht="15.75" customHeight="1">
      <c r="B18092" s="120"/>
      <c r="C18092" s="120"/>
      <c r="D18092" s="120"/>
      <c r="F18092" s="120"/>
      <c r="G18092" s="120"/>
      <c r="H18092" s="120"/>
      <c r="I18092" s="120"/>
      <c r="J18092" s="120"/>
      <c r="K18092" s="121"/>
      <c r="L18092" s="196"/>
      <c r="M18092" s="196"/>
      <c r="N18092" s="197"/>
      <c r="O18092" s="120"/>
      <c r="P18092" s="120"/>
      <c r="Q18092" s="121"/>
    </row>
    <row r="18093" spans="2:17" ht="15.75" customHeight="1">
      <c r="B18093" s="120"/>
      <c r="C18093" s="120"/>
      <c r="D18093" s="120"/>
      <c r="F18093" s="120"/>
      <c r="G18093" s="120"/>
      <c r="H18093" s="120"/>
      <c r="I18093" s="120"/>
      <c r="J18093" s="120"/>
      <c r="K18093" s="121"/>
      <c r="L18093" s="196"/>
      <c r="M18093" s="196"/>
      <c r="N18093" s="197"/>
      <c r="O18093" s="120"/>
      <c r="P18093" s="120"/>
      <c r="Q18093" s="121"/>
    </row>
    <row r="18094" spans="2:17" ht="15.75" customHeight="1">
      <c r="B18094" s="120"/>
      <c r="C18094" s="120"/>
      <c r="D18094" s="120"/>
      <c r="F18094" s="120"/>
      <c r="G18094" s="120"/>
      <c r="H18094" s="120"/>
      <c r="I18094" s="120"/>
      <c r="J18094" s="120"/>
      <c r="K18094" s="121"/>
      <c r="L18094" s="196"/>
      <c r="M18094" s="196"/>
      <c r="N18094" s="197"/>
      <c r="O18094" s="120"/>
      <c r="P18094" s="120"/>
      <c r="Q18094" s="121"/>
    </row>
    <row r="18095" spans="2:17" ht="15.75" customHeight="1">
      <c r="B18095" s="120"/>
      <c r="C18095" s="120"/>
      <c r="D18095" s="120"/>
      <c r="F18095" s="120"/>
      <c r="G18095" s="120"/>
      <c r="H18095" s="120"/>
      <c r="I18095" s="120"/>
      <c r="J18095" s="120"/>
      <c r="K18095" s="121"/>
      <c r="L18095" s="196"/>
      <c r="M18095" s="196"/>
      <c r="N18095" s="197"/>
      <c r="O18095" s="120"/>
      <c r="P18095" s="120"/>
      <c r="Q18095" s="121"/>
    </row>
    <row r="18096" spans="2:17" ht="15.75" customHeight="1">
      <c r="B18096" s="120"/>
      <c r="C18096" s="120"/>
      <c r="D18096" s="120"/>
      <c r="F18096" s="120"/>
      <c r="G18096" s="120"/>
      <c r="H18096" s="120"/>
      <c r="I18096" s="120"/>
      <c r="J18096" s="120"/>
      <c r="K18096" s="121"/>
      <c r="L18096" s="196"/>
      <c r="M18096" s="196"/>
      <c r="N18096" s="197"/>
      <c r="O18096" s="120"/>
      <c r="P18096" s="120"/>
      <c r="Q18096" s="121"/>
    </row>
    <row r="18097" spans="2:17" ht="15.75" customHeight="1">
      <c r="B18097" s="120"/>
      <c r="C18097" s="120"/>
      <c r="D18097" s="120"/>
      <c r="F18097" s="120"/>
      <c r="G18097" s="120"/>
      <c r="H18097" s="120"/>
      <c r="I18097" s="120"/>
      <c r="J18097" s="120"/>
      <c r="K18097" s="121"/>
      <c r="L18097" s="196"/>
      <c r="M18097" s="196"/>
      <c r="N18097" s="197"/>
      <c r="O18097" s="120"/>
      <c r="P18097" s="120"/>
      <c r="Q18097" s="121"/>
    </row>
    <row r="18098" spans="2:17" ht="15.75" customHeight="1">
      <c r="B18098" s="120"/>
      <c r="C18098" s="120"/>
      <c r="D18098" s="120"/>
      <c r="F18098" s="120"/>
      <c r="G18098" s="120"/>
      <c r="H18098" s="120"/>
      <c r="I18098" s="120"/>
      <c r="J18098" s="120"/>
      <c r="K18098" s="121"/>
      <c r="L18098" s="196"/>
      <c r="M18098" s="196"/>
      <c r="N18098" s="197"/>
      <c r="O18098" s="120"/>
      <c r="P18098" s="120"/>
      <c r="Q18098" s="121"/>
    </row>
    <row r="18099" spans="2:17" ht="15.75" customHeight="1">
      <c r="B18099" s="120"/>
      <c r="C18099" s="120"/>
      <c r="D18099" s="120"/>
      <c r="F18099" s="120"/>
      <c r="G18099" s="120"/>
      <c r="H18099" s="120"/>
      <c r="I18099" s="120"/>
      <c r="J18099" s="120"/>
      <c r="K18099" s="121"/>
      <c r="L18099" s="196"/>
      <c r="M18099" s="196"/>
      <c r="N18099" s="197"/>
      <c r="O18099" s="120"/>
      <c r="P18099" s="120"/>
      <c r="Q18099" s="121"/>
    </row>
    <row r="18100" spans="2:17" ht="15.75" customHeight="1">
      <c r="B18100" s="120"/>
      <c r="C18100" s="120"/>
      <c r="D18100" s="120"/>
      <c r="F18100" s="120"/>
      <c r="G18100" s="120"/>
      <c r="H18100" s="120"/>
      <c r="I18100" s="120"/>
      <c r="J18100" s="120"/>
      <c r="K18100" s="121"/>
      <c r="L18100" s="196"/>
      <c r="M18100" s="196"/>
      <c r="N18100" s="197"/>
      <c r="O18100" s="120"/>
      <c r="P18100" s="120"/>
      <c r="Q18100" s="121"/>
    </row>
    <row r="18101" spans="2:17" ht="15.75" customHeight="1">
      <c r="B18101" s="120"/>
      <c r="C18101" s="120"/>
      <c r="D18101" s="120"/>
      <c r="F18101" s="120"/>
      <c r="G18101" s="120"/>
      <c r="H18101" s="120"/>
      <c r="I18101" s="120"/>
      <c r="J18101" s="120"/>
      <c r="K18101" s="121"/>
      <c r="L18101" s="196"/>
      <c r="M18101" s="196"/>
      <c r="N18101" s="197"/>
      <c r="O18101" s="120"/>
      <c r="P18101" s="120"/>
      <c r="Q18101" s="121"/>
    </row>
    <row r="18102" spans="2:17" ht="15.75" customHeight="1">
      <c r="B18102" s="120"/>
      <c r="C18102" s="120"/>
      <c r="D18102" s="120"/>
      <c r="F18102" s="120"/>
      <c r="G18102" s="120"/>
      <c r="H18102" s="120"/>
      <c r="I18102" s="120"/>
      <c r="J18102" s="120"/>
      <c r="K18102" s="121"/>
      <c r="L18102" s="196"/>
      <c r="M18102" s="196"/>
      <c r="N18102" s="197"/>
      <c r="O18102" s="120"/>
      <c r="P18102" s="120"/>
      <c r="Q18102" s="121"/>
    </row>
    <row r="18103" spans="2:17" ht="15.75" customHeight="1">
      <c r="B18103" s="120"/>
      <c r="C18103" s="120"/>
      <c r="D18103" s="120"/>
      <c r="F18103" s="120"/>
      <c r="G18103" s="120"/>
      <c r="H18103" s="120"/>
      <c r="I18103" s="120"/>
      <c r="J18103" s="120"/>
      <c r="K18103" s="121"/>
      <c r="L18103" s="196"/>
      <c r="M18103" s="196"/>
      <c r="N18103" s="197"/>
      <c r="O18103" s="120"/>
      <c r="P18103" s="120"/>
      <c r="Q18103" s="121"/>
    </row>
    <row r="18104" spans="2:17" ht="15.75" customHeight="1">
      <c r="B18104" s="120"/>
      <c r="C18104" s="120"/>
      <c r="D18104" s="120"/>
      <c r="F18104" s="120"/>
      <c r="G18104" s="120"/>
      <c r="H18104" s="120"/>
      <c r="I18104" s="120"/>
      <c r="J18104" s="120"/>
      <c r="K18104" s="121"/>
      <c r="L18104" s="196"/>
      <c r="M18104" s="196"/>
      <c r="N18104" s="197"/>
      <c r="O18104" s="120"/>
      <c r="P18104" s="120"/>
      <c r="Q18104" s="121"/>
    </row>
    <row r="18105" spans="2:17" ht="15.75" customHeight="1">
      <c r="B18105" s="120"/>
      <c r="C18105" s="120"/>
      <c r="D18105" s="120"/>
      <c r="F18105" s="120"/>
      <c r="G18105" s="120"/>
      <c r="H18105" s="120"/>
      <c r="I18105" s="120"/>
      <c r="J18105" s="120"/>
      <c r="K18105" s="121"/>
      <c r="L18105" s="196"/>
      <c r="M18105" s="196"/>
      <c r="N18105" s="197"/>
      <c r="O18105" s="120"/>
      <c r="P18105" s="120"/>
      <c r="Q18105" s="121"/>
    </row>
    <row r="18106" spans="2:17" ht="15.75" customHeight="1">
      <c r="B18106" s="120"/>
      <c r="C18106" s="120"/>
      <c r="D18106" s="120"/>
      <c r="F18106" s="120"/>
      <c r="G18106" s="120"/>
      <c r="H18106" s="120"/>
      <c r="I18106" s="120"/>
      <c r="J18106" s="120"/>
      <c r="K18106" s="121"/>
      <c r="L18106" s="196"/>
      <c r="M18106" s="196"/>
      <c r="N18106" s="197"/>
      <c r="O18106" s="120"/>
      <c r="P18106" s="120"/>
      <c r="Q18106" s="121"/>
    </row>
    <row r="18107" spans="2:17" ht="15.75" customHeight="1">
      <c r="B18107" s="120"/>
      <c r="C18107" s="120"/>
      <c r="D18107" s="120"/>
      <c r="F18107" s="120"/>
      <c r="G18107" s="120"/>
      <c r="H18107" s="120"/>
      <c r="I18107" s="120"/>
      <c r="J18107" s="120"/>
      <c r="K18107" s="121"/>
      <c r="L18107" s="196"/>
      <c r="M18107" s="196"/>
      <c r="N18107" s="197"/>
      <c r="O18107" s="120"/>
      <c r="P18107" s="120"/>
      <c r="Q18107" s="121"/>
    </row>
    <row r="18108" spans="2:17" ht="15.75" customHeight="1">
      <c r="B18108" s="120"/>
      <c r="C18108" s="120"/>
      <c r="D18108" s="120"/>
      <c r="F18108" s="120"/>
      <c r="G18108" s="120"/>
      <c r="H18108" s="120"/>
      <c r="I18108" s="120"/>
      <c r="J18108" s="120"/>
      <c r="K18108" s="121"/>
      <c r="L18108" s="196"/>
      <c r="M18108" s="196"/>
      <c r="N18108" s="197"/>
      <c r="O18108" s="120"/>
      <c r="P18108" s="120"/>
      <c r="Q18108" s="121"/>
    </row>
    <row r="18109" spans="2:17" ht="15.75" customHeight="1">
      <c r="B18109" s="120"/>
      <c r="C18109" s="120"/>
      <c r="D18109" s="120"/>
      <c r="F18109" s="120"/>
      <c r="G18109" s="120"/>
      <c r="H18109" s="120"/>
      <c r="I18109" s="120"/>
      <c r="J18109" s="120"/>
      <c r="K18109" s="121"/>
      <c r="L18109" s="196"/>
      <c r="M18109" s="196"/>
      <c r="N18109" s="197"/>
      <c r="O18109" s="120"/>
      <c r="P18109" s="120"/>
      <c r="Q18109" s="121"/>
    </row>
    <row r="18110" spans="2:17" ht="15.75" customHeight="1">
      <c r="B18110" s="120"/>
      <c r="C18110" s="120"/>
      <c r="D18110" s="120"/>
      <c r="F18110" s="120"/>
      <c r="G18110" s="120"/>
      <c r="H18110" s="120"/>
      <c r="I18110" s="120"/>
      <c r="J18110" s="120"/>
      <c r="K18110" s="121"/>
      <c r="L18110" s="196"/>
      <c r="M18110" s="196"/>
      <c r="N18110" s="197"/>
      <c r="O18110" s="120"/>
      <c r="P18110" s="120"/>
      <c r="Q18110" s="121"/>
    </row>
    <row r="18111" spans="2:17" ht="15.75" customHeight="1">
      <c r="B18111" s="120"/>
      <c r="C18111" s="120"/>
      <c r="D18111" s="120"/>
      <c r="F18111" s="120"/>
      <c r="G18111" s="120"/>
      <c r="H18111" s="120"/>
      <c r="I18111" s="120"/>
      <c r="J18111" s="120"/>
      <c r="K18111" s="121"/>
      <c r="L18111" s="196"/>
      <c r="M18111" s="196"/>
      <c r="N18111" s="197"/>
      <c r="O18111" s="120"/>
      <c r="P18111" s="120"/>
      <c r="Q18111" s="121"/>
    </row>
    <row r="18112" spans="2:17" ht="15.75" customHeight="1">
      <c r="B18112" s="120"/>
      <c r="C18112" s="120"/>
      <c r="D18112" s="120"/>
      <c r="F18112" s="120"/>
      <c r="G18112" s="120"/>
      <c r="H18112" s="120"/>
      <c r="I18112" s="120"/>
      <c r="J18112" s="120"/>
      <c r="K18112" s="121"/>
      <c r="L18112" s="196"/>
      <c r="M18112" s="196"/>
      <c r="N18112" s="197"/>
      <c r="O18112" s="120"/>
      <c r="P18112" s="120"/>
      <c r="Q18112" s="121"/>
    </row>
    <row r="18113" spans="2:17" ht="15.75" customHeight="1">
      <c r="B18113" s="120"/>
      <c r="C18113" s="120"/>
      <c r="D18113" s="120"/>
      <c r="F18113" s="120"/>
      <c r="G18113" s="120"/>
      <c r="H18113" s="120"/>
      <c r="I18113" s="120"/>
      <c r="J18113" s="120"/>
      <c r="K18113" s="121"/>
      <c r="L18113" s="196"/>
      <c r="M18113" s="196"/>
      <c r="N18113" s="197"/>
      <c r="O18113" s="120"/>
      <c r="P18113" s="120"/>
      <c r="Q18113" s="121"/>
    </row>
    <row r="18114" spans="2:17" ht="15.75" customHeight="1">
      <c r="B18114" s="120"/>
      <c r="C18114" s="120"/>
      <c r="D18114" s="120"/>
      <c r="F18114" s="120"/>
      <c r="G18114" s="120"/>
      <c r="H18114" s="120"/>
      <c r="I18114" s="120"/>
      <c r="J18114" s="120"/>
      <c r="K18114" s="121"/>
      <c r="L18114" s="196"/>
      <c r="M18114" s="196"/>
      <c r="N18114" s="197"/>
      <c r="O18114" s="120"/>
      <c r="P18114" s="120"/>
      <c r="Q18114" s="121"/>
    </row>
    <row r="18115" spans="2:17" ht="15.75" customHeight="1">
      <c r="B18115" s="120"/>
      <c r="C18115" s="120"/>
      <c r="D18115" s="120"/>
      <c r="F18115" s="120"/>
      <c r="G18115" s="120"/>
      <c r="H18115" s="120"/>
      <c r="I18115" s="120"/>
      <c r="J18115" s="120"/>
      <c r="K18115" s="121"/>
      <c r="L18115" s="196"/>
      <c r="M18115" s="196"/>
      <c r="N18115" s="197"/>
      <c r="O18115" s="120"/>
      <c r="P18115" s="120"/>
      <c r="Q18115" s="121"/>
    </row>
    <row r="18116" spans="2:17" ht="15.75" customHeight="1">
      <c r="B18116" s="120"/>
      <c r="C18116" s="120"/>
      <c r="D18116" s="120"/>
      <c r="F18116" s="120"/>
      <c r="G18116" s="120"/>
      <c r="H18116" s="120"/>
      <c r="I18116" s="120"/>
      <c r="J18116" s="120"/>
      <c r="K18116" s="121"/>
      <c r="L18116" s="196"/>
      <c r="M18116" s="196"/>
      <c r="N18116" s="197"/>
      <c r="O18116" s="120"/>
      <c r="P18116" s="120"/>
      <c r="Q18116" s="121"/>
    </row>
    <row r="18117" spans="2:17" ht="15.75" customHeight="1">
      <c r="B18117" s="120"/>
      <c r="C18117" s="120"/>
      <c r="D18117" s="120"/>
      <c r="F18117" s="120"/>
      <c r="G18117" s="120"/>
      <c r="H18117" s="120"/>
      <c r="I18117" s="120"/>
      <c r="J18117" s="120"/>
      <c r="K18117" s="121"/>
      <c r="L18117" s="196"/>
      <c r="M18117" s="196"/>
      <c r="N18117" s="197"/>
      <c r="O18117" s="120"/>
      <c r="P18117" s="120"/>
      <c r="Q18117" s="121"/>
    </row>
    <row r="18118" spans="2:17" ht="15.75" customHeight="1">
      <c r="B18118" s="120"/>
      <c r="C18118" s="120"/>
      <c r="D18118" s="120"/>
      <c r="F18118" s="120"/>
      <c r="G18118" s="120"/>
      <c r="H18118" s="120"/>
      <c r="I18118" s="120"/>
      <c r="J18118" s="120"/>
      <c r="K18118" s="121"/>
      <c r="L18118" s="196"/>
      <c r="M18118" s="196"/>
      <c r="N18118" s="197"/>
      <c r="O18118" s="120"/>
      <c r="P18118" s="120"/>
      <c r="Q18118" s="121"/>
    </row>
    <row r="18119" spans="2:17" ht="15.75" customHeight="1">
      <c r="B18119" s="120"/>
      <c r="C18119" s="120"/>
      <c r="D18119" s="120"/>
      <c r="F18119" s="120"/>
      <c r="G18119" s="120"/>
      <c r="H18119" s="120"/>
      <c r="I18119" s="120"/>
      <c r="J18119" s="120"/>
      <c r="K18119" s="121"/>
      <c r="L18119" s="196"/>
      <c r="M18119" s="196"/>
      <c r="N18119" s="197"/>
      <c r="O18119" s="120"/>
      <c r="P18119" s="120"/>
      <c r="Q18119" s="121"/>
    </row>
    <row r="18120" spans="2:17" ht="15.75" customHeight="1">
      <c r="B18120" s="120"/>
      <c r="C18120" s="120"/>
      <c r="D18120" s="120"/>
      <c r="F18120" s="120"/>
      <c r="G18120" s="120"/>
      <c r="H18120" s="120"/>
      <c r="I18120" s="120"/>
      <c r="J18120" s="120"/>
      <c r="K18120" s="121"/>
      <c r="L18120" s="196"/>
      <c r="M18120" s="196"/>
      <c r="N18120" s="197"/>
      <c r="O18120" s="120"/>
      <c r="P18120" s="120"/>
      <c r="Q18120" s="121"/>
    </row>
    <row r="18121" spans="2:17" ht="15.75" customHeight="1">
      <c r="B18121" s="120"/>
      <c r="C18121" s="120"/>
      <c r="D18121" s="120"/>
      <c r="F18121" s="120"/>
      <c r="G18121" s="120"/>
      <c r="H18121" s="120"/>
      <c r="I18121" s="120"/>
      <c r="J18121" s="120"/>
      <c r="K18121" s="121"/>
      <c r="L18121" s="196"/>
      <c r="M18121" s="196"/>
      <c r="N18121" s="197"/>
      <c r="O18121" s="120"/>
      <c r="P18121" s="120"/>
      <c r="Q18121" s="121"/>
    </row>
    <row r="18122" spans="2:17" ht="15.75" customHeight="1">
      <c r="B18122" s="120"/>
      <c r="C18122" s="120"/>
      <c r="D18122" s="120"/>
      <c r="F18122" s="120"/>
      <c r="G18122" s="120"/>
      <c r="H18122" s="120"/>
      <c r="I18122" s="120"/>
      <c r="J18122" s="120"/>
      <c r="K18122" s="121"/>
      <c r="L18122" s="196"/>
      <c r="M18122" s="196"/>
      <c r="N18122" s="197"/>
      <c r="O18122" s="120"/>
      <c r="P18122" s="120"/>
      <c r="Q18122" s="121"/>
    </row>
    <row r="18123" spans="2:17" ht="15.75" customHeight="1">
      <c r="B18123" s="120"/>
      <c r="C18123" s="120"/>
      <c r="D18123" s="120"/>
      <c r="F18123" s="120"/>
      <c r="G18123" s="120"/>
      <c r="H18123" s="120"/>
      <c r="I18123" s="120"/>
      <c r="J18123" s="120"/>
      <c r="K18123" s="121"/>
      <c r="L18123" s="196"/>
      <c r="M18123" s="196"/>
      <c r="N18123" s="197"/>
      <c r="O18123" s="120"/>
      <c r="P18123" s="120"/>
      <c r="Q18123" s="121"/>
    </row>
    <row r="18124" spans="2:17" ht="15.75" customHeight="1">
      <c r="B18124" s="120"/>
      <c r="C18124" s="120"/>
      <c r="D18124" s="120"/>
      <c r="F18124" s="120"/>
      <c r="G18124" s="120"/>
      <c r="H18124" s="120"/>
      <c r="I18124" s="120"/>
      <c r="J18124" s="120"/>
      <c r="K18124" s="121"/>
      <c r="L18124" s="196"/>
      <c r="M18124" s="196"/>
      <c r="N18124" s="197"/>
      <c r="O18124" s="120"/>
      <c r="P18124" s="120"/>
      <c r="Q18124" s="121"/>
    </row>
    <row r="18125" spans="2:17" ht="15.75" customHeight="1">
      <c r="B18125" s="120"/>
      <c r="C18125" s="120"/>
      <c r="D18125" s="120"/>
      <c r="F18125" s="120"/>
      <c r="G18125" s="120"/>
      <c r="H18125" s="120"/>
      <c r="I18125" s="120"/>
      <c r="J18125" s="120"/>
      <c r="K18125" s="121"/>
      <c r="L18125" s="196"/>
      <c r="M18125" s="196"/>
      <c r="N18125" s="197"/>
      <c r="O18125" s="120"/>
      <c r="P18125" s="120"/>
      <c r="Q18125" s="121"/>
    </row>
    <row r="18126" spans="2:17" ht="15.75" customHeight="1">
      <c r="B18126" s="120"/>
      <c r="C18126" s="120"/>
      <c r="D18126" s="120"/>
      <c r="F18126" s="120"/>
      <c r="G18126" s="120"/>
      <c r="H18126" s="120"/>
      <c r="I18126" s="120"/>
      <c r="J18126" s="120"/>
      <c r="K18126" s="121"/>
      <c r="L18126" s="196"/>
      <c r="M18126" s="196"/>
      <c r="N18126" s="197"/>
      <c r="O18126" s="120"/>
      <c r="P18126" s="120"/>
      <c r="Q18126" s="121"/>
    </row>
    <row r="18127" spans="2:17" ht="15.75" customHeight="1">
      <c r="B18127" s="120"/>
      <c r="C18127" s="120"/>
      <c r="D18127" s="120"/>
      <c r="F18127" s="120"/>
      <c r="G18127" s="120"/>
      <c r="H18127" s="120"/>
      <c r="I18127" s="120"/>
      <c r="J18127" s="120"/>
      <c r="K18127" s="121"/>
      <c r="L18127" s="196"/>
      <c r="M18127" s="196"/>
      <c r="N18127" s="197"/>
      <c r="O18127" s="120"/>
      <c r="P18127" s="120"/>
      <c r="Q18127" s="121"/>
    </row>
    <row r="18128" spans="2:17" ht="15.75" customHeight="1">
      <c r="B18128" s="120"/>
      <c r="C18128" s="120"/>
      <c r="D18128" s="120"/>
      <c r="F18128" s="120"/>
      <c r="G18128" s="120"/>
      <c r="H18128" s="120"/>
      <c r="I18128" s="120"/>
      <c r="J18128" s="120"/>
      <c r="K18128" s="121"/>
      <c r="L18128" s="196"/>
      <c r="M18128" s="196"/>
      <c r="N18128" s="197"/>
      <c r="O18128" s="120"/>
      <c r="P18128" s="120"/>
      <c r="Q18128" s="121"/>
    </row>
    <row r="18129" spans="2:17" ht="15.75" customHeight="1">
      <c r="B18129" s="120"/>
      <c r="C18129" s="120"/>
      <c r="D18129" s="120"/>
      <c r="F18129" s="120"/>
      <c r="G18129" s="120"/>
      <c r="H18129" s="120"/>
      <c r="I18129" s="120"/>
      <c r="J18129" s="120"/>
      <c r="K18129" s="121"/>
      <c r="L18129" s="196"/>
      <c r="M18129" s="196"/>
      <c r="N18129" s="197"/>
      <c r="O18129" s="120"/>
      <c r="P18129" s="120"/>
      <c r="Q18129" s="121"/>
    </row>
    <row r="18130" spans="2:17" ht="15.75" customHeight="1">
      <c r="B18130" s="120"/>
      <c r="C18130" s="120"/>
      <c r="D18130" s="120"/>
      <c r="F18130" s="120"/>
      <c r="G18130" s="120"/>
      <c r="H18130" s="120"/>
      <c r="I18130" s="120"/>
      <c r="J18130" s="120"/>
      <c r="K18130" s="121"/>
      <c r="L18130" s="196"/>
      <c r="M18130" s="196"/>
      <c r="N18130" s="197"/>
      <c r="O18130" s="120"/>
      <c r="P18130" s="120"/>
      <c r="Q18130" s="121"/>
    </row>
    <row r="18131" spans="2:17" ht="15.75" customHeight="1">
      <c r="B18131" s="120"/>
      <c r="C18131" s="120"/>
      <c r="D18131" s="120"/>
      <c r="F18131" s="120"/>
      <c r="G18131" s="120"/>
      <c r="H18131" s="120"/>
      <c r="I18131" s="120"/>
      <c r="J18131" s="120"/>
      <c r="K18131" s="121"/>
      <c r="L18131" s="196"/>
      <c r="M18131" s="196"/>
      <c r="N18131" s="197"/>
      <c r="O18131" s="120"/>
      <c r="P18131" s="120"/>
      <c r="Q18131" s="121"/>
    </row>
    <row r="18132" spans="2:17" ht="15.75" customHeight="1">
      <c r="B18132" s="120"/>
      <c r="C18132" s="120"/>
      <c r="D18132" s="120"/>
      <c r="F18132" s="120"/>
      <c r="G18132" s="120"/>
      <c r="H18132" s="120"/>
      <c r="I18132" s="120"/>
      <c r="J18132" s="120"/>
      <c r="K18132" s="121"/>
      <c r="L18132" s="196"/>
      <c r="M18132" s="196"/>
      <c r="N18132" s="197"/>
      <c r="O18132" s="120"/>
      <c r="P18132" s="120"/>
      <c r="Q18132" s="121"/>
    </row>
    <row r="18133" spans="2:17" ht="15.75" customHeight="1">
      <c r="B18133" s="120"/>
      <c r="C18133" s="120"/>
      <c r="D18133" s="120"/>
      <c r="F18133" s="120"/>
      <c r="G18133" s="120"/>
      <c r="H18133" s="120"/>
      <c r="I18133" s="120"/>
      <c r="J18133" s="120"/>
      <c r="K18133" s="121"/>
      <c r="L18133" s="196"/>
      <c r="M18133" s="196"/>
      <c r="N18133" s="197"/>
      <c r="O18133" s="120"/>
      <c r="P18133" s="120"/>
      <c r="Q18133" s="121"/>
    </row>
    <row r="18134" spans="2:17" ht="15.75" customHeight="1">
      <c r="B18134" s="120"/>
      <c r="C18134" s="120"/>
      <c r="D18134" s="120"/>
      <c r="F18134" s="120"/>
      <c r="G18134" s="120"/>
      <c r="H18134" s="120"/>
      <c r="I18134" s="120"/>
      <c r="J18134" s="120"/>
      <c r="K18134" s="121"/>
      <c r="L18134" s="196"/>
      <c r="M18134" s="196"/>
      <c r="N18134" s="197"/>
      <c r="O18134" s="120"/>
      <c r="P18134" s="120"/>
      <c r="Q18134" s="121"/>
    </row>
    <row r="18135" spans="2:17" ht="15.75" customHeight="1">
      <c r="B18135" s="120"/>
      <c r="C18135" s="120"/>
      <c r="D18135" s="120"/>
      <c r="F18135" s="120"/>
      <c r="G18135" s="120"/>
      <c r="H18135" s="120"/>
      <c r="I18135" s="120"/>
      <c r="J18135" s="120"/>
      <c r="K18135" s="121"/>
      <c r="L18135" s="196"/>
      <c r="M18135" s="196"/>
      <c r="N18135" s="197"/>
      <c r="O18135" s="120"/>
      <c r="P18135" s="120"/>
      <c r="Q18135" s="121"/>
    </row>
    <row r="18136" spans="2:17" ht="15.75" customHeight="1">
      <c r="B18136" s="120"/>
      <c r="C18136" s="120"/>
      <c r="D18136" s="120"/>
      <c r="F18136" s="120"/>
      <c r="G18136" s="120"/>
      <c r="H18136" s="120"/>
      <c r="I18136" s="120"/>
      <c r="J18136" s="120"/>
      <c r="K18136" s="121"/>
      <c r="L18136" s="196"/>
      <c r="M18136" s="196"/>
      <c r="N18136" s="197"/>
      <c r="O18136" s="120"/>
      <c r="P18136" s="120"/>
      <c r="Q18136" s="121"/>
    </row>
    <row r="18137" spans="2:17" ht="15.75" customHeight="1">
      <c r="B18137" s="120"/>
      <c r="C18137" s="120"/>
      <c r="D18137" s="120"/>
      <c r="F18137" s="120"/>
      <c r="G18137" s="120"/>
      <c r="H18137" s="120"/>
      <c r="I18137" s="120"/>
      <c r="J18137" s="120"/>
      <c r="K18137" s="121"/>
      <c r="L18137" s="196"/>
      <c r="M18137" s="196"/>
      <c r="N18137" s="197"/>
      <c r="O18137" s="120"/>
      <c r="P18137" s="120"/>
      <c r="Q18137" s="121"/>
    </row>
    <row r="18138" spans="2:17" ht="15.75" customHeight="1">
      <c r="B18138" s="120"/>
      <c r="C18138" s="120"/>
      <c r="D18138" s="120"/>
      <c r="F18138" s="120"/>
      <c r="G18138" s="120"/>
      <c r="H18138" s="120"/>
      <c r="I18138" s="120"/>
      <c r="J18138" s="120"/>
      <c r="K18138" s="121"/>
      <c r="L18138" s="196"/>
      <c r="M18138" s="196"/>
      <c r="N18138" s="197"/>
      <c r="O18138" s="120"/>
      <c r="P18138" s="120"/>
      <c r="Q18138" s="121"/>
    </row>
    <row r="18139" spans="2:17" ht="15.75" customHeight="1">
      <c r="B18139" s="120"/>
      <c r="C18139" s="120"/>
      <c r="D18139" s="120"/>
      <c r="F18139" s="120"/>
      <c r="G18139" s="120"/>
      <c r="H18139" s="120"/>
      <c r="I18139" s="120"/>
      <c r="J18139" s="120"/>
      <c r="K18139" s="121"/>
      <c r="L18139" s="196"/>
      <c r="M18139" s="196"/>
      <c r="N18139" s="197"/>
      <c r="O18139" s="120"/>
      <c r="P18139" s="120"/>
      <c r="Q18139" s="121"/>
    </row>
    <row r="18140" spans="2:17" ht="15.75" customHeight="1">
      <c r="B18140" s="120"/>
      <c r="C18140" s="120"/>
      <c r="D18140" s="120"/>
      <c r="F18140" s="120"/>
      <c r="G18140" s="120"/>
      <c r="H18140" s="120"/>
      <c r="I18140" s="120"/>
      <c r="J18140" s="120"/>
      <c r="K18140" s="121"/>
      <c r="L18140" s="196"/>
      <c r="M18140" s="196"/>
      <c r="N18140" s="197"/>
      <c r="O18140" s="120"/>
      <c r="P18140" s="120"/>
      <c r="Q18140" s="121"/>
    </row>
    <row r="18141" spans="2:17" ht="15.75" customHeight="1">
      <c r="B18141" s="120"/>
      <c r="C18141" s="120"/>
      <c r="D18141" s="120"/>
      <c r="F18141" s="120"/>
      <c r="G18141" s="120"/>
      <c r="H18141" s="120"/>
      <c r="I18141" s="120"/>
      <c r="J18141" s="120"/>
      <c r="K18141" s="121"/>
      <c r="L18141" s="196"/>
      <c r="M18141" s="196"/>
      <c r="N18141" s="197"/>
      <c r="O18141" s="120"/>
      <c r="P18141" s="120"/>
      <c r="Q18141" s="121"/>
    </row>
    <row r="18142" spans="2:17" ht="15.75" customHeight="1">
      <c r="B18142" s="120"/>
      <c r="C18142" s="120"/>
      <c r="D18142" s="120"/>
      <c r="F18142" s="120"/>
      <c r="G18142" s="120"/>
      <c r="H18142" s="120"/>
      <c r="I18142" s="120"/>
      <c r="J18142" s="120"/>
      <c r="K18142" s="121"/>
      <c r="L18142" s="196"/>
      <c r="M18142" s="196"/>
      <c r="N18142" s="197"/>
      <c r="O18142" s="120"/>
      <c r="P18142" s="120"/>
      <c r="Q18142" s="121"/>
    </row>
    <row r="18143" spans="2:17" ht="15.75" customHeight="1">
      <c r="B18143" s="120"/>
      <c r="C18143" s="120"/>
      <c r="D18143" s="120"/>
      <c r="F18143" s="120"/>
      <c r="G18143" s="120"/>
      <c r="H18143" s="120"/>
      <c r="I18143" s="120"/>
      <c r="J18143" s="120"/>
      <c r="K18143" s="121"/>
      <c r="L18143" s="196"/>
      <c r="M18143" s="196"/>
      <c r="N18143" s="197"/>
      <c r="O18143" s="120"/>
      <c r="P18143" s="120"/>
      <c r="Q18143" s="121"/>
    </row>
    <row r="18144" spans="2:17" ht="15.75" customHeight="1">
      <c r="B18144" s="120"/>
      <c r="C18144" s="120"/>
      <c r="D18144" s="120"/>
      <c r="F18144" s="120"/>
      <c r="G18144" s="120"/>
      <c r="H18144" s="120"/>
      <c r="I18144" s="120"/>
      <c r="J18144" s="120"/>
      <c r="K18144" s="121"/>
      <c r="L18144" s="196"/>
      <c r="M18144" s="196"/>
      <c r="N18144" s="197"/>
      <c r="O18144" s="120"/>
      <c r="P18144" s="120"/>
      <c r="Q18144" s="121"/>
    </row>
    <row r="18145" spans="2:17" ht="15.75" customHeight="1">
      <c r="B18145" s="120"/>
      <c r="C18145" s="120"/>
      <c r="D18145" s="120"/>
      <c r="F18145" s="120"/>
      <c r="G18145" s="120"/>
      <c r="H18145" s="120"/>
      <c r="I18145" s="120"/>
      <c r="J18145" s="120"/>
      <c r="K18145" s="121"/>
      <c r="L18145" s="196"/>
      <c r="M18145" s="196"/>
      <c r="N18145" s="197"/>
      <c r="O18145" s="120"/>
      <c r="P18145" s="120"/>
      <c r="Q18145" s="121"/>
    </row>
    <row r="18146" spans="2:17" ht="15.75" customHeight="1">
      <c r="B18146" s="120"/>
      <c r="C18146" s="120"/>
      <c r="D18146" s="120"/>
      <c r="F18146" s="120"/>
      <c r="G18146" s="120"/>
      <c r="H18146" s="120"/>
      <c r="I18146" s="120"/>
      <c r="J18146" s="120"/>
      <c r="K18146" s="121"/>
      <c r="L18146" s="196"/>
      <c r="M18146" s="196"/>
      <c r="N18146" s="197"/>
      <c r="O18146" s="120"/>
      <c r="P18146" s="120"/>
      <c r="Q18146" s="121"/>
    </row>
    <row r="18147" spans="2:17" ht="15.75" customHeight="1">
      <c r="B18147" s="120"/>
      <c r="C18147" s="120"/>
      <c r="D18147" s="120"/>
      <c r="F18147" s="120"/>
      <c r="G18147" s="120"/>
      <c r="H18147" s="120"/>
      <c r="I18147" s="120"/>
      <c r="J18147" s="120"/>
      <c r="K18147" s="121"/>
      <c r="L18147" s="196"/>
      <c r="M18147" s="196"/>
      <c r="N18147" s="197"/>
      <c r="O18147" s="120"/>
      <c r="P18147" s="120"/>
      <c r="Q18147" s="121"/>
    </row>
    <row r="18148" spans="2:17" ht="15.75" customHeight="1">
      <c r="B18148" s="120"/>
      <c r="C18148" s="120"/>
      <c r="D18148" s="120"/>
      <c r="F18148" s="120"/>
      <c r="G18148" s="120"/>
      <c r="H18148" s="120"/>
      <c r="I18148" s="120"/>
      <c r="J18148" s="120"/>
      <c r="K18148" s="121"/>
      <c r="L18148" s="196"/>
      <c r="M18148" s="196"/>
      <c r="N18148" s="197"/>
      <c r="O18148" s="120"/>
      <c r="P18148" s="120"/>
      <c r="Q18148" s="121"/>
    </row>
    <row r="18149" spans="2:17" ht="15.75" customHeight="1">
      <c r="B18149" s="120"/>
      <c r="C18149" s="120"/>
      <c r="D18149" s="120"/>
      <c r="F18149" s="120"/>
      <c r="G18149" s="120"/>
      <c r="H18149" s="120"/>
      <c r="I18149" s="120"/>
      <c r="J18149" s="120"/>
      <c r="K18149" s="121"/>
      <c r="L18149" s="196"/>
      <c r="M18149" s="196"/>
      <c r="N18149" s="197"/>
      <c r="O18149" s="120"/>
      <c r="P18149" s="120"/>
      <c r="Q18149" s="121"/>
    </row>
    <row r="18150" spans="2:17" ht="15.75" customHeight="1">
      <c r="B18150" s="120"/>
      <c r="C18150" s="120"/>
      <c r="D18150" s="120"/>
      <c r="F18150" s="120"/>
      <c r="G18150" s="120"/>
      <c r="H18150" s="120"/>
      <c r="I18150" s="120"/>
      <c r="J18150" s="120"/>
      <c r="K18150" s="121"/>
      <c r="L18150" s="196"/>
      <c r="M18150" s="196"/>
      <c r="N18150" s="197"/>
      <c r="O18150" s="120"/>
      <c r="P18150" s="120"/>
      <c r="Q18150" s="121"/>
    </row>
    <row r="18151" spans="2:17" ht="15.75" customHeight="1">
      <c r="B18151" s="120"/>
      <c r="C18151" s="120"/>
      <c r="D18151" s="120"/>
      <c r="F18151" s="120"/>
      <c r="G18151" s="120"/>
      <c r="H18151" s="120"/>
      <c r="I18151" s="120"/>
      <c r="J18151" s="120"/>
      <c r="K18151" s="121"/>
      <c r="L18151" s="196"/>
      <c r="M18151" s="196"/>
      <c r="N18151" s="197"/>
      <c r="O18151" s="120"/>
      <c r="P18151" s="120"/>
      <c r="Q18151" s="121"/>
    </row>
    <row r="18152" spans="2:17" ht="15.75" customHeight="1">
      <c r="B18152" s="120"/>
      <c r="C18152" s="120"/>
      <c r="D18152" s="120"/>
      <c r="F18152" s="120"/>
      <c r="G18152" s="120"/>
      <c r="H18152" s="120"/>
      <c r="I18152" s="120"/>
      <c r="J18152" s="120"/>
      <c r="K18152" s="121"/>
      <c r="L18152" s="196"/>
      <c r="M18152" s="196"/>
      <c r="N18152" s="197"/>
      <c r="O18152" s="120"/>
      <c r="P18152" s="120"/>
      <c r="Q18152" s="121"/>
    </row>
    <row r="18153" spans="2:17" ht="15.75" customHeight="1">
      <c r="B18153" s="120"/>
      <c r="C18153" s="120"/>
      <c r="D18153" s="120"/>
      <c r="F18153" s="120"/>
      <c r="G18153" s="120"/>
      <c r="H18153" s="120"/>
      <c r="I18153" s="120"/>
      <c r="J18153" s="120"/>
      <c r="K18153" s="121"/>
      <c r="L18153" s="196"/>
      <c r="M18153" s="196"/>
      <c r="N18153" s="197"/>
      <c r="O18153" s="120"/>
      <c r="P18153" s="120"/>
      <c r="Q18153" s="121"/>
    </row>
    <row r="18154" spans="2:17" ht="15.75" customHeight="1">
      <c r="B18154" s="120"/>
      <c r="C18154" s="120"/>
      <c r="D18154" s="120"/>
      <c r="F18154" s="120"/>
      <c r="G18154" s="120"/>
      <c r="H18154" s="120"/>
      <c r="I18154" s="120"/>
      <c r="J18154" s="120"/>
      <c r="K18154" s="121"/>
      <c r="L18154" s="196"/>
      <c r="M18154" s="196"/>
      <c r="N18154" s="197"/>
      <c r="O18154" s="120"/>
      <c r="P18154" s="120"/>
      <c r="Q18154" s="121"/>
    </row>
    <row r="18155" spans="2:17" ht="15.75" customHeight="1">
      <c r="B18155" s="120"/>
      <c r="C18155" s="120"/>
      <c r="D18155" s="120"/>
      <c r="F18155" s="120"/>
      <c r="G18155" s="120"/>
      <c r="H18155" s="120"/>
      <c r="I18155" s="120"/>
      <c r="J18155" s="120"/>
      <c r="K18155" s="121"/>
      <c r="L18155" s="196"/>
      <c r="M18155" s="196"/>
      <c r="N18155" s="197"/>
      <c r="O18155" s="120"/>
      <c r="P18155" s="120"/>
      <c r="Q18155" s="121"/>
    </row>
    <row r="18156" spans="2:17" ht="15.75" customHeight="1">
      <c r="B18156" s="120"/>
      <c r="C18156" s="120"/>
      <c r="D18156" s="120"/>
      <c r="F18156" s="120"/>
      <c r="G18156" s="120"/>
      <c r="H18156" s="120"/>
      <c r="I18156" s="120"/>
      <c r="J18156" s="120"/>
      <c r="K18156" s="121"/>
      <c r="L18156" s="196"/>
      <c r="M18156" s="196"/>
      <c r="N18156" s="197"/>
      <c r="O18156" s="120"/>
      <c r="P18156" s="120"/>
      <c r="Q18156" s="121"/>
    </row>
    <row r="18157" spans="2:17" ht="15.75" customHeight="1">
      <c r="B18157" s="120"/>
      <c r="C18157" s="120"/>
      <c r="D18157" s="120"/>
      <c r="F18157" s="120"/>
      <c r="G18157" s="120"/>
      <c r="H18157" s="120"/>
      <c r="I18157" s="120"/>
      <c r="J18157" s="120"/>
      <c r="K18157" s="121"/>
      <c r="L18157" s="196"/>
      <c r="M18157" s="196"/>
      <c r="N18157" s="197"/>
      <c r="O18157" s="120"/>
      <c r="P18157" s="120"/>
      <c r="Q18157" s="121"/>
    </row>
    <row r="18158" spans="2:17" ht="15.75" customHeight="1">
      <c r="B18158" s="120"/>
      <c r="C18158" s="120"/>
      <c r="D18158" s="120"/>
      <c r="F18158" s="120"/>
      <c r="G18158" s="120"/>
      <c r="H18158" s="120"/>
      <c r="I18158" s="120"/>
      <c r="J18158" s="120"/>
      <c r="K18158" s="121"/>
      <c r="L18158" s="196"/>
      <c r="M18158" s="196"/>
      <c r="N18158" s="197"/>
      <c r="O18158" s="120"/>
      <c r="P18158" s="120"/>
      <c r="Q18158" s="121"/>
    </row>
    <row r="18159" spans="2:17" ht="15.75" customHeight="1">
      <c r="B18159" s="120"/>
      <c r="C18159" s="120"/>
      <c r="D18159" s="120"/>
      <c r="F18159" s="120"/>
      <c r="G18159" s="120"/>
      <c r="H18159" s="120"/>
      <c r="I18159" s="120"/>
      <c r="J18159" s="120"/>
      <c r="K18159" s="121"/>
      <c r="L18159" s="196"/>
      <c r="M18159" s="196"/>
      <c r="N18159" s="197"/>
      <c r="O18159" s="120"/>
      <c r="P18159" s="120"/>
      <c r="Q18159" s="121"/>
    </row>
    <row r="18160" spans="2:17" ht="15.75" customHeight="1">
      <c r="B18160" s="120"/>
      <c r="C18160" s="120"/>
      <c r="D18160" s="120"/>
      <c r="F18160" s="120"/>
      <c r="G18160" s="120"/>
      <c r="H18160" s="120"/>
      <c r="I18160" s="120"/>
      <c r="J18160" s="120"/>
      <c r="K18160" s="121"/>
      <c r="L18160" s="196"/>
      <c r="M18160" s="196"/>
      <c r="N18160" s="197"/>
      <c r="O18160" s="120"/>
      <c r="P18160" s="120"/>
      <c r="Q18160" s="121"/>
    </row>
    <row r="18161" spans="2:17" ht="15.75" customHeight="1">
      <c r="B18161" s="120"/>
      <c r="C18161" s="120"/>
      <c r="D18161" s="120"/>
      <c r="F18161" s="120"/>
      <c r="G18161" s="120"/>
      <c r="H18161" s="120"/>
      <c r="I18161" s="120"/>
      <c r="J18161" s="120"/>
      <c r="K18161" s="121"/>
      <c r="L18161" s="196"/>
      <c r="M18161" s="196"/>
      <c r="N18161" s="197"/>
      <c r="O18161" s="120"/>
      <c r="P18161" s="120"/>
      <c r="Q18161" s="121"/>
    </row>
    <row r="18162" spans="2:17" ht="15.75" customHeight="1">
      <c r="B18162" s="120"/>
      <c r="C18162" s="120"/>
      <c r="D18162" s="120"/>
      <c r="F18162" s="120"/>
      <c r="G18162" s="120"/>
      <c r="H18162" s="120"/>
      <c r="I18162" s="120"/>
      <c r="J18162" s="120"/>
      <c r="K18162" s="121"/>
      <c r="L18162" s="196"/>
      <c r="M18162" s="196"/>
      <c r="N18162" s="197"/>
      <c r="O18162" s="120"/>
      <c r="P18162" s="120"/>
      <c r="Q18162" s="121"/>
    </row>
    <row r="18163" spans="2:17" ht="15.75" customHeight="1">
      <c r="B18163" s="120"/>
      <c r="C18163" s="120"/>
      <c r="D18163" s="120"/>
      <c r="F18163" s="120"/>
      <c r="G18163" s="120"/>
      <c r="H18163" s="120"/>
      <c r="I18163" s="120"/>
      <c r="J18163" s="120"/>
      <c r="K18163" s="121"/>
      <c r="L18163" s="196"/>
      <c r="M18163" s="196"/>
      <c r="N18163" s="197"/>
      <c r="O18163" s="120"/>
      <c r="P18163" s="120"/>
      <c r="Q18163" s="121"/>
    </row>
    <row r="18164" spans="2:17" ht="15.75" customHeight="1">
      <c r="B18164" s="120"/>
      <c r="C18164" s="120"/>
      <c r="D18164" s="120"/>
      <c r="F18164" s="120"/>
      <c r="G18164" s="120"/>
      <c r="H18164" s="120"/>
      <c r="I18164" s="120"/>
      <c r="J18164" s="120"/>
      <c r="K18164" s="121"/>
      <c r="L18164" s="196"/>
      <c r="M18164" s="196"/>
      <c r="N18164" s="197"/>
      <c r="O18164" s="120"/>
      <c r="P18164" s="120"/>
      <c r="Q18164" s="121"/>
    </row>
    <row r="18165" spans="2:17" ht="15.75" customHeight="1">
      <c r="B18165" s="120"/>
      <c r="C18165" s="120"/>
      <c r="D18165" s="120"/>
      <c r="F18165" s="120"/>
      <c r="G18165" s="120"/>
      <c r="H18165" s="120"/>
      <c r="I18165" s="120"/>
      <c r="J18165" s="120"/>
      <c r="K18165" s="121"/>
      <c r="L18165" s="196"/>
      <c r="M18165" s="196"/>
      <c r="N18165" s="197"/>
      <c r="O18165" s="120"/>
      <c r="P18165" s="120"/>
      <c r="Q18165" s="121"/>
    </row>
    <row r="18166" spans="2:17" ht="15.75" customHeight="1">
      <c r="B18166" s="120"/>
      <c r="C18166" s="120"/>
      <c r="D18166" s="120"/>
      <c r="F18166" s="120"/>
      <c r="G18166" s="120"/>
      <c r="H18166" s="120"/>
      <c r="I18166" s="120"/>
      <c r="J18166" s="120"/>
      <c r="K18166" s="121"/>
      <c r="L18166" s="196"/>
      <c r="M18166" s="196"/>
      <c r="N18166" s="197"/>
      <c r="O18166" s="120"/>
      <c r="P18166" s="120"/>
      <c r="Q18166" s="121"/>
    </row>
    <row r="18167" spans="2:17" ht="15.75" customHeight="1">
      <c r="B18167" s="120"/>
      <c r="C18167" s="120"/>
      <c r="D18167" s="120"/>
      <c r="F18167" s="120"/>
      <c r="G18167" s="120"/>
      <c r="H18167" s="120"/>
      <c r="I18167" s="120"/>
      <c r="J18167" s="120"/>
      <c r="K18167" s="121"/>
      <c r="L18167" s="196"/>
      <c r="M18167" s="196"/>
      <c r="N18167" s="197"/>
      <c r="O18167" s="120"/>
      <c r="P18167" s="120"/>
      <c r="Q18167" s="121"/>
    </row>
    <row r="18168" spans="2:17" ht="15.75" customHeight="1">
      <c r="B18168" s="120"/>
      <c r="C18168" s="120"/>
      <c r="D18168" s="120"/>
      <c r="F18168" s="120"/>
      <c r="G18168" s="120"/>
      <c r="H18168" s="120"/>
      <c r="I18168" s="120"/>
      <c r="J18168" s="120"/>
      <c r="K18168" s="121"/>
      <c r="L18168" s="196"/>
      <c r="M18168" s="196"/>
      <c r="N18168" s="197"/>
      <c r="O18168" s="120"/>
      <c r="P18168" s="120"/>
      <c r="Q18168" s="121"/>
    </row>
    <row r="18169" spans="2:17" ht="15.75" customHeight="1">
      <c r="B18169" s="120"/>
      <c r="C18169" s="120"/>
      <c r="D18169" s="120"/>
      <c r="F18169" s="120"/>
      <c r="G18169" s="120"/>
      <c r="H18169" s="120"/>
      <c r="I18169" s="120"/>
      <c r="J18169" s="120"/>
      <c r="K18169" s="121"/>
      <c r="L18169" s="196"/>
      <c r="M18169" s="196"/>
      <c r="N18169" s="197"/>
      <c r="O18169" s="120"/>
      <c r="P18169" s="120"/>
      <c r="Q18169" s="121"/>
    </row>
    <row r="18170" spans="2:17" ht="15.75" customHeight="1">
      <c r="B18170" s="120"/>
      <c r="C18170" s="120"/>
      <c r="D18170" s="120"/>
      <c r="F18170" s="120"/>
      <c r="G18170" s="120"/>
      <c r="H18170" s="120"/>
      <c r="I18170" s="120"/>
      <c r="J18170" s="120"/>
      <c r="K18170" s="121"/>
      <c r="L18170" s="196"/>
      <c r="M18170" s="196"/>
      <c r="N18170" s="197"/>
      <c r="O18170" s="120"/>
      <c r="P18170" s="120"/>
      <c r="Q18170" s="121"/>
    </row>
    <row r="18171" spans="2:17" ht="15.75" customHeight="1">
      <c r="B18171" s="120"/>
      <c r="C18171" s="120"/>
      <c r="D18171" s="120"/>
      <c r="F18171" s="120"/>
      <c r="G18171" s="120"/>
      <c r="H18171" s="120"/>
      <c r="I18171" s="120"/>
      <c r="J18171" s="120"/>
      <c r="K18171" s="121"/>
      <c r="L18171" s="196"/>
      <c r="M18171" s="196"/>
      <c r="N18171" s="197"/>
      <c r="O18171" s="120"/>
      <c r="P18171" s="120"/>
      <c r="Q18171" s="121"/>
    </row>
    <row r="18172" spans="2:17" ht="15.75" customHeight="1">
      <c r="B18172" s="120"/>
      <c r="C18172" s="120"/>
      <c r="D18172" s="120"/>
      <c r="F18172" s="120"/>
      <c r="G18172" s="120"/>
      <c r="H18172" s="120"/>
      <c r="I18172" s="120"/>
      <c r="J18172" s="120"/>
      <c r="K18172" s="121"/>
      <c r="L18172" s="196"/>
      <c r="M18172" s="196"/>
      <c r="N18172" s="197"/>
      <c r="O18172" s="120"/>
      <c r="P18172" s="120"/>
      <c r="Q18172" s="121"/>
    </row>
    <row r="18173" spans="2:17" ht="15.75" customHeight="1">
      <c r="B18173" s="120"/>
      <c r="C18173" s="120"/>
      <c r="D18173" s="120"/>
      <c r="F18173" s="120"/>
      <c r="G18173" s="120"/>
      <c r="H18173" s="120"/>
      <c r="I18173" s="120"/>
      <c r="J18173" s="120"/>
      <c r="K18173" s="121"/>
      <c r="L18173" s="196"/>
      <c r="M18173" s="196"/>
      <c r="N18173" s="197"/>
      <c r="O18173" s="120"/>
      <c r="P18173" s="120"/>
      <c r="Q18173" s="121"/>
    </row>
    <row r="18174" spans="2:17" ht="15.75" customHeight="1">
      <c r="B18174" s="120"/>
      <c r="C18174" s="120"/>
      <c r="D18174" s="120"/>
      <c r="F18174" s="120"/>
      <c r="G18174" s="120"/>
      <c r="H18174" s="120"/>
      <c r="I18174" s="120"/>
      <c r="J18174" s="120"/>
      <c r="K18174" s="121"/>
      <c r="L18174" s="196"/>
      <c r="M18174" s="196"/>
      <c r="N18174" s="197"/>
      <c r="O18174" s="120"/>
      <c r="P18174" s="120"/>
      <c r="Q18174" s="121"/>
    </row>
    <row r="18175" spans="2:17" ht="15.75" customHeight="1">
      <c r="B18175" s="120"/>
      <c r="C18175" s="120"/>
      <c r="D18175" s="120"/>
      <c r="F18175" s="120"/>
      <c r="G18175" s="120"/>
      <c r="H18175" s="120"/>
      <c r="I18175" s="120"/>
      <c r="J18175" s="120"/>
      <c r="K18175" s="121"/>
      <c r="L18175" s="196"/>
      <c r="M18175" s="196"/>
      <c r="N18175" s="197"/>
      <c r="O18175" s="120"/>
      <c r="P18175" s="120"/>
      <c r="Q18175" s="121"/>
    </row>
    <row r="18176" spans="2:17" ht="15.75" customHeight="1">
      <c r="B18176" s="120"/>
      <c r="C18176" s="120"/>
      <c r="D18176" s="120"/>
      <c r="F18176" s="120"/>
      <c r="G18176" s="120"/>
      <c r="H18176" s="120"/>
      <c r="I18176" s="120"/>
      <c r="J18176" s="120"/>
      <c r="K18176" s="121"/>
      <c r="L18176" s="196"/>
      <c r="M18176" s="196"/>
      <c r="N18176" s="197"/>
      <c r="O18176" s="120"/>
      <c r="P18176" s="120"/>
      <c r="Q18176" s="121"/>
    </row>
    <row r="18177" spans="2:17" ht="15.75" customHeight="1">
      <c r="B18177" s="120"/>
      <c r="C18177" s="120"/>
      <c r="D18177" s="120"/>
      <c r="F18177" s="120"/>
      <c r="G18177" s="120"/>
      <c r="H18177" s="120"/>
      <c r="I18177" s="120"/>
      <c r="J18177" s="120"/>
      <c r="K18177" s="121"/>
      <c r="L18177" s="196"/>
      <c r="M18177" s="196"/>
      <c r="N18177" s="197"/>
      <c r="O18177" s="120"/>
      <c r="P18177" s="120"/>
      <c r="Q18177" s="121"/>
    </row>
    <row r="18178" spans="2:17" ht="15.75" customHeight="1">
      <c r="B18178" s="120"/>
      <c r="C18178" s="120"/>
      <c r="D18178" s="120"/>
      <c r="F18178" s="120"/>
      <c r="G18178" s="120"/>
      <c r="H18178" s="120"/>
      <c r="I18178" s="120"/>
      <c r="J18178" s="120"/>
      <c r="K18178" s="121"/>
      <c r="L18178" s="196"/>
      <c r="M18178" s="196"/>
      <c r="N18178" s="197"/>
      <c r="O18178" s="120"/>
      <c r="P18178" s="120"/>
      <c r="Q18178" s="121"/>
    </row>
    <row r="18179" spans="2:17" ht="15.75" customHeight="1">
      <c r="B18179" s="120"/>
      <c r="C18179" s="120"/>
      <c r="D18179" s="120"/>
      <c r="F18179" s="120"/>
      <c r="G18179" s="120"/>
      <c r="H18179" s="120"/>
      <c r="I18179" s="120"/>
      <c r="J18179" s="120"/>
      <c r="K18179" s="121"/>
      <c r="L18179" s="196"/>
      <c r="M18179" s="196"/>
      <c r="N18179" s="197"/>
      <c r="O18179" s="120"/>
      <c r="P18179" s="120"/>
      <c r="Q18179" s="121"/>
    </row>
    <row r="18180" spans="2:17" ht="15.75" customHeight="1">
      <c r="B18180" s="120"/>
      <c r="C18180" s="120"/>
      <c r="D18180" s="120"/>
      <c r="F18180" s="120"/>
      <c r="G18180" s="120"/>
      <c r="H18180" s="120"/>
      <c r="I18180" s="120"/>
      <c r="J18180" s="120"/>
      <c r="K18180" s="121"/>
      <c r="L18180" s="196"/>
      <c r="M18180" s="196"/>
      <c r="N18180" s="197"/>
      <c r="O18180" s="120"/>
      <c r="P18180" s="120"/>
      <c r="Q18180" s="121"/>
    </row>
    <row r="18181" spans="2:17" ht="15.75" customHeight="1">
      <c r="B18181" s="120"/>
      <c r="C18181" s="120"/>
      <c r="D18181" s="120"/>
      <c r="F18181" s="120"/>
      <c r="G18181" s="120"/>
      <c r="H18181" s="120"/>
      <c r="I18181" s="120"/>
      <c r="J18181" s="120"/>
      <c r="K18181" s="121"/>
      <c r="L18181" s="196"/>
      <c r="M18181" s="196"/>
      <c r="N18181" s="197"/>
      <c r="O18181" s="120"/>
      <c r="P18181" s="120"/>
      <c r="Q18181" s="121"/>
    </row>
    <row r="18182" spans="2:17" ht="15.75" customHeight="1">
      <c r="B18182" s="120"/>
      <c r="C18182" s="120"/>
      <c r="D18182" s="120"/>
      <c r="F18182" s="120"/>
      <c r="G18182" s="120"/>
      <c r="H18182" s="120"/>
      <c r="I18182" s="120"/>
      <c r="J18182" s="120"/>
      <c r="K18182" s="121"/>
      <c r="L18182" s="196"/>
      <c r="M18182" s="196"/>
      <c r="N18182" s="197"/>
      <c r="O18182" s="120"/>
      <c r="P18182" s="120"/>
      <c r="Q18182" s="121"/>
    </row>
    <row r="18183" spans="2:17" ht="15.75" customHeight="1">
      <c r="B18183" s="120"/>
      <c r="C18183" s="120"/>
      <c r="D18183" s="120"/>
      <c r="F18183" s="120"/>
      <c r="G18183" s="120"/>
      <c r="H18183" s="120"/>
      <c r="I18183" s="120"/>
      <c r="J18183" s="120"/>
      <c r="K18183" s="121"/>
      <c r="L18183" s="196"/>
      <c r="M18183" s="196"/>
      <c r="N18183" s="197"/>
      <c r="O18183" s="120"/>
      <c r="P18183" s="120"/>
      <c r="Q18183" s="121"/>
    </row>
    <row r="18184" spans="2:17" ht="15.75" customHeight="1">
      <c r="B18184" s="120"/>
      <c r="C18184" s="120"/>
      <c r="D18184" s="120"/>
      <c r="F18184" s="120"/>
      <c r="G18184" s="120"/>
      <c r="H18184" s="120"/>
      <c r="I18184" s="120"/>
      <c r="J18184" s="120"/>
      <c r="K18184" s="121"/>
      <c r="L18184" s="196"/>
      <c r="M18184" s="196"/>
      <c r="N18184" s="197"/>
      <c r="O18184" s="120"/>
      <c r="P18184" s="120"/>
      <c r="Q18184" s="121"/>
    </row>
    <row r="18185" spans="2:17" ht="15.75" customHeight="1">
      <c r="B18185" s="120"/>
      <c r="C18185" s="120"/>
      <c r="D18185" s="120"/>
      <c r="F18185" s="120"/>
      <c r="G18185" s="120"/>
      <c r="H18185" s="120"/>
      <c r="I18185" s="120"/>
      <c r="J18185" s="120"/>
      <c r="K18185" s="121"/>
      <c r="L18185" s="196"/>
      <c r="M18185" s="196"/>
      <c r="N18185" s="197"/>
      <c r="O18185" s="120"/>
      <c r="P18185" s="120"/>
      <c r="Q18185" s="121"/>
    </row>
  </sheetData>
  <conditionalFormatting sqref="O3:O50000">
    <cfRule type="expression" dxfId="0" priority="1">
      <formula>AND( $G3&lt;&gt;0, VLOOKUP($O3,Code2Loc,9, FALSE)="Bus Stand")</formula>
    </cfRule>
  </conditionalFormatting>
  <dataValidations count="1">
    <dataValidation type="list" allowBlank="1" showInputMessage="1" showErrorMessage="1" sqref="O1:P1048576" xr:uid="{435457A6-F246-4D91-9E7E-B506F12C7833}">
      <formula1>Codes</formula1>
    </dataValidation>
  </dataValidations>
  <pageMargins left="0.7" right="0.7" top="0.75" bottom="0.75" header="0" footer="0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BF4E6-95DE-4068-AD2C-72B07D6BBE02}">
  <sheetPr filterMode="1"/>
  <dimension ref="A1:E31"/>
  <sheetViews>
    <sheetView workbookViewId="0">
      <pane ySplit="1" topLeftCell="A2" activePane="bottomLeft" state="frozen"/>
      <selection pane="bottomLeft" activeCell="C20" sqref="C20"/>
    </sheetView>
  </sheetViews>
  <sheetFormatPr defaultRowHeight="14.5"/>
  <cols>
    <col min="2" max="2" width="12.6328125" customWidth="1"/>
    <col min="3" max="3" width="48.36328125" customWidth="1"/>
    <col min="4" max="4" width="13.453125" customWidth="1"/>
    <col min="5" max="5" width="45.81640625" style="2" customWidth="1"/>
  </cols>
  <sheetData>
    <row r="1" spans="1:5" s="1" customFormat="1">
      <c r="A1" s="1" t="s">
        <v>2190</v>
      </c>
      <c r="B1" s="1" t="s">
        <v>12089</v>
      </c>
      <c r="C1" s="1" t="s">
        <v>12090</v>
      </c>
      <c r="D1" s="1" t="s">
        <v>12091</v>
      </c>
      <c r="E1" s="102" t="s">
        <v>12310</v>
      </c>
    </row>
    <row r="2" spans="1:5">
      <c r="A2" t="s">
        <v>1</v>
      </c>
      <c r="B2" t="s">
        <v>9788</v>
      </c>
      <c r="C2" t="s">
        <v>8429</v>
      </c>
      <c r="D2" t="s">
        <v>9870</v>
      </c>
      <c r="E2" s="2" t="str">
        <f>VLOOKUP(B2,ETMRoutes[[Full ETM Route No]:[StageCodes]],9,FALSE)</f>
        <v>PND-PTS-KPL-DKM-TLM-DBT-API-AGP-ASM</v>
      </c>
    </row>
    <row r="3" spans="1:5" ht="58">
      <c r="A3" t="s">
        <v>286</v>
      </c>
      <c r="B3" s="1282" t="s">
        <v>9755</v>
      </c>
      <c r="C3" s="1282" t="s">
        <v>12257</v>
      </c>
      <c r="E3" s="2" t="str">
        <f>VLOOKUP(B3,ETMRoutes[[Full ETM Route No]:[StageCodes]],9,FALSE)</f>
        <v>PNJ-SAI-TBD-GUL-COP-PWK-PRV-GRO-GPK-GOC-MPS-MCT-DLR-PDM-KWD-CHB-BNN-CVL-MKJ-DDK-SGL-ARB-TUX-TVT-TUE-TBT-TID-TUH-BDW-PTW-SCB-NIK-ASK-DWD-MDM-JNW-KPD-HML</v>
      </c>
    </row>
    <row r="4" spans="1:5" ht="58">
      <c r="A4" t="s">
        <v>286</v>
      </c>
      <c r="B4" s="1282" t="s">
        <v>9761</v>
      </c>
      <c r="C4" s="1493" t="s">
        <v>12311</v>
      </c>
      <c r="E4" s="2" t="str">
        <f>VLOOKUP(B4,ETMRoutes[[Full ETM Route No]:[StageCodes]],9,FALSE)</f>
        <v>PNJ-SAI-TBD-GUL-COP-PWK-PRV-GRO-GPK-GOC-MPS-MCT-DLR-PDM-KWD-CHB-BNN-CVL-MKJ-DHG-KLN-OBG-WLP-WCL-MLP-PDN-NBG-SBG-PKD-RBG-UGV-TBS-TRS-DSK-PTR</v>
      </c>
    </row>
    <row r="5" spans="1:5" ht="29">
      <c r="A5" t="s">
        <v>286</v>
      </c>
      <c r="B5" s="1282" t="s">
        <v>10715</v>
      </c>
      <c r="C5" s="1282" t="s">
        <v>12258</v>
      </c>
      <c r="E5" s="2" t="str">
        <f>VLOOKUP(B5,ETMRoutes[[Full ETM Route No]:[StageCodes]],9,FALSE)</f>
        <v>MPS-MCT-DLR-PDM-KWD-CHB-BNN-CVL-COT-MSR-RVB-RCR-WDI-NMD-NNR-CPE-PNA-OZB-MEN</v>
      </c>
    </row>
    <row r="6" spans="1:5">
      <c r="A6" t="s">
        <v>2</v>
      </c>
      <c r="B6" t="s">
        <v>12243</v>
      </c>
      <c r="C6" t="s">
        <v>6426</v>
      </c>
      <c r="E6" s="2" t="e">
        <f>VLOOKUP(B6,ETMRoutes[[Full ETM Route No]:[StageCodes]],9,FALSE)</f>
        <v>#N/A</v>
      </c>
    </row>
    <row r="7" spans="1:5">
      <c r="A7" t="s">
        <v>2</v>
      </c>
      <c r="B7" t="s">
        <v>12243</v>
      </c>
      <c r="C7" t="s">
        <v>6462</v>
      </c>
      <c r="E7" s="2" t="e">
        <f>VLOOKUP(B7,ETMRoutes[[Full ETM Route No]:[StageCodes]],9,FALSE)</f>
        <v>#N/A</v>
      </c>
    </row>
    <row r="8" spans="1:5">
      <c r="A8" t="s">
        <v>2</v>
      </c>
      <c r="B8" t="s">
        <v>12243</v>
      </c>
      <c r="C8" t="s">
        <v>6262</v>
      </c>
      <c r="E8" s="2" t="e">
        <f>VLOOKUP(B8,ETMRoutes[[Full ETM Route No]:[StageCodes]],9,FALSE)</f>
        <v>#N/A</v>
      </c>
    </row>
    <row r="9" spans="1:5">
      <c r="A9" t="s">
        <v>2</v>
      </c>
      <c r="B9" t="s">
        <v>12243</v>
      </c>
      <c r="C9" t="s">
        <v>6260</v>
      </c>
      <c r="E9" s="2" t="e">
        <f>VLOOKUP(B9,ETMRoutes[[Full ETM Route No]:[StageCodes]],9,FALSE)</f>
        <v>#N/A</v>
      </c>
    </row>
    <row r="10" spans="1:5">
      <c r="A10" t="s">
        <v>7</v>
      </c>
      <c r="B10" t="s">
        <v>9941</v>
      </c>
      <c r="C10" t="s">
        <v>12241</v>
      </c>
      <c r="E10" s="2" t="str">
        <f>VLOOKUP(B10,ETMRoutes[[Full ETM Route No]:[StageCodes]],9,FALSE)</f>
        <v>MRG-PNJ-MPS-GOX</v>
      </c>
    </row>
    <row r="11" spans="1:5">
      <c r="A11" t="s">
        <v>2</v>
      </c>
      <c r="B11" t="s">
        <v>9890</v>
      </c>
      <c r="C11" t="s">
        <v>12241</v>
      </c>
      <c r="E11" s="2" t="str">
        <f>VLOOKUP(B11,ETMRoutes[[Full ETM Route No]:[StageCodes]],9,FALSE)</f>
        <v>MRG-PNJ-MPS-GOX</v>
      </c>
    </row>
    <row r="12" spans="1:5">
      <c r="A12" t="s">
        <v>286</v>
      </c>
      <c r="B12" t="s">
        <v>9942</v>
      </c>
      <c r="C12" t="s">
        <v>12241</v>
      </c>
      <c r="E12" s="2" t="str">
        <f>VLOOKUP(B12,ETMRoutes[[Full ETM Route No]:[StageCodes]],9,FALSE)</f>
        <v>MRG-PNJ-MPS-GOX</v>
      </c>
    </row>
    <row r="13" spans="1:5">
      <c r="A13" t="s">
        <v>7</v>
      </c>
      <c r="B13" t="s">
        <v>9944</v>
      </c>
      <c r="C13" t="s">
        <v>12242</v>
      </c>
      <c r="E13" s="2" t="str">
        <f>VLOOKUP(B13,ETMRoutes[[Full ETM Route No]:[StageCodes]],9,FALSE)</f>
        <v>CLG-MPS-GOX</v>
      </c>
    </row>
    <row r="14" spans="1:5">
      <c r="A14" t="s">
        <v>2</v>
      </c>
      <c r="B14" t="s">
        <v>9891</v>
      </c>
      <c r="C14" t="s">
        <v>12242</v>
      </c>
      <c r="E14" s="2" t="str">
        <f>VLOOKUP(B14,ETMRoutes[[Full ETM Route No]:[StageCodes]],9,FALSE)</f>
        <v>CLG-MPS-GOX</v>
      </c>
    </row>
    <row r="15" spans="1:5">
      <c r="A15" t="s">
        <v>286</v>
      </c>
      <c r="B15" t="s">
        <v>9943</v>
      </c>
      <c r="C15" t="s">
        <v>12242</v>
      </c>
      <c r="E15" s="2" t="str">
        <f>VLOOKUP(B15,ETMRoutes[[Full ETM Route No]:[StageCodes]],9,FALSE)</f>
        <v>CLG-MPS-GOX</v>
      </c>
    </row>
    <row r="17" spans="1:5" ht="43.5">
      <c r="A17" t="s">
        <v>2</v>
      </c>
      <c r="B17" t="s">
        <v>9544</v>
      </c>
      <c r="C17" t="s">
        <v>12092</v>
      </c>
      <c r="E17" s="2" t="str">
        <f>VLOOKUP(B17,ETMRoutes[[Full ETM Route No]:[StageCodes]],9,FALSE)</f>
        <v>FMD-FCL-PND-UBZ-CUT-KND-CWS-HLX-NST-MRF-USG-KEL-KYK-UGO-NNS-ABS-GAN-KKR-GLL-MMN-PKL-SEL-DDA-MGN</v>
      </c>
    </row>
    <row r="18" spans="1:5" ht="43.5">
      <c r="A18" t="s">
        <v>2</v>
      </c>
      <c r="B18" t="s">
        <v>9588</v>
      </c>
      <c r="C18" t="s">
        <v>12093</v>
      </c>
      <c r="E18" s="2" t="str">
        <f>VLOOKUP(B18,ETMRoutes[[Full ETM Route No]:[StageCodes]],9,FALSE)</f>
        <v>PNJ-RPT-FRY-RBD-RSC-SPD-BGN-OLD-KRL-PET-CRM-AZS-MTO-VNR-NUR-PLR-GVL-SRD-BWS-GMC-STX-SCM-MNS-PTO</v>
      </c>
    </row>
    <row r="19" spans="1:5" s="1502" customFormat="1" ht="15">
      <c r="A19" s="1502" t="s">
        <v>2</v>
      </c>
      <c r="B19" s="1502" t="s">
        <v>9516</v>
      </c>
      <c r="C19" s="1503" t="s">
        <v>12094</v>
      </c>
      <c r="E19" s="1504" t="str">
        <f>VLOOKUP(B19,ETMRoutes[[Full ETM Route No]:[StageCodes]],9,FALSE)</f>
        <v>SKL-GTN-KDN-NHV-CMT-MAN-SUL-BZN-ULG-GHD</v>
      </c>
    </row>
    <row r="20" spans="1:5" ht="72.5">
      <c r="A20" s="1279" t="s">
        <v>286</v>
      </c>
      <c r="B20" t="s">
        <v>9609</v>
      </c>
      <c r="C20" s="1279" t="s">
        <v>12239</v>
      </c>
      <c r="E20" s="2" t="str">
        <f>VLOOKUP(B20,ETMRoutes[[Full ETM Route No]:[StageCodes]],9,FALSE)</f>
        <v>PNJ-RPT-FRY-RBD-RSC-SPD-BGN-OLD-PMP-COR-DLP-BNS-BHM-KDM-MGS-MDO-PTK-FMD-FCL-PND-DVL-TPC-BSK-SBT-BRB-CDK-LTM-ANG-RAS-RDK-KOS-CPW-THN-BRX-TTN-CPL-TTN-PRN-VRN-SNL-ANL-RMD-NUV-MRG</v>
      </c>
    </row>
    <row r="21" spans="1:5" hidden="1">
      <c r="C21" t="s">
        <v>5993</v>
      </c>
      <c r="E21"/>
    </row>
    <row r="22" spans="1:5" hidden="1">
      <c r="C22" t="s">
        <v>6287</v>
      </c>
      <c r="E22"/>
    </row>
    <row r="23" spans="1:5" hidden="1">
      <c r="C23" t="s">
        <v>6287</v>
      </c>
      <c r="E23"/>
    </row>
    <row r="24" spans="1:5" hidden="1">
      <c r="C24" t="s">
        <v>5993</v>
      </c>
      <c r="E24"/>
    </row>
    <row r="25" spans="1:5" hidden="1">
      <c r="C25" t="s">
        <v>6287</v>
      </c>
      <c r="E25"/>
    </row>
    <row r="26" spans="1:5" hidden="1">
      <c r="C26" t="s">
        <v>5993</v>
      </c>
      <c r="E26"/>
    </row>
    <row r="27" spans="1:5" hidden="1">
      <c r="C27" t="s">
        <v>8134</v>
      </c>
      <c r="E27"/>
    </row>
    <row r="28" spans="1:5" hidden="1">
      <c r="C28" t="s">
        <v>12248</v>
      </c>
      <c r="E28"/>
    </row>
    <row r="29" spans="1:5" hidden="1">
      <c r="C29" t="s">
        <v>4773</v>
      </c>
      <c r="E29"/>
    </row>
    <row r="30" spans="1:5" hidden="1">
      <c r="C30" t="s">
        <v>12248</v>
      </c>
      <c r="E30"/>
    </row>
    <row r="31" spans="1:5" hidden="1">
      <c r="C31" t="s">
        <v>12248</v>
      </c>
      <c r="E31"/>
    </row>
  </sheetData>
  <pageMargins left="0.7" right="0.7" top="0.75" bottom="0.75" header="0.3" footer="0.3"/>
  <pageSetup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3A7AB-CB90-44A1-B1DF-4381B0A61991}">
  <sheetPr codeName="Sheet4">
    <tabColor theme="7" tint="0.39997558519241921"/>
  </sheetPr>
  <dimension ref="A1:G1399"/>
  <sheetViews>
    <sheetView workbookViewId="0">
      <pane ySplit="1" topLeftCell="A2" activePane="bottomLeft" state="frozen"/>
      <selection pane="bottomLeft" activeCell="A1355" sqref="A1355"/>
    </sheetView>
  </sheetViews>
  <sheetFormatPr defaultColWidth="8.81640625" defaultRowHeight="14.5"/>
  <cols>
    <col min="1" max="1" width="19.81640625" style="62" customWidth="1"/>
    <col min="2" max="2" width="13" style="62" customWidth="1"/>
    <col min="3" max="3" width="20.453125" style="55" customWidth="1"/>
    <col min="4" max="4" width="15" style="55" customWidth="1"/>
    <col min="5" max="6" width="13.453125" style="55" customWidth="1"/>
    <col min="8" max="16384" width="8.81640625" style="55"/>
  </cols>
  <sheetData>
    <row r="1" spans="1:7" ht="20.25" customHeight="1">
      <c r="A1" s="53" t="s">
        <v>2430</v>
      </c>
      <c r="B1" s="54" t="s">
        <v>2431</v>
      </c>
      <c r="C1" s="55" t="s">
        <v>2432</v>
      </c>
      <c r="D1" s="55" t="s">
        <v>2433</v>
      </c>
      <c r="E1" s="80" t="s">
        <v>818</v>
      </c>
      <c r="F1" s="55" t="s">
        <v>2434</v>
      </c>
      <c r="G1" s="55"/>
    </row>
    <row r="2" spans="1:7">
      <c r="A2" s="14" t="s">
        <v>2435</v>
      </c>
      <c r="B2" s="14" t="s">
        <v>2436</v>
      </c>
      <c r="C2" s="56" t="str">
        <f t="shared" ref="C2:C65" si="0">A2</f>
        <v>A.I. RADIO</v>
      </c>
      <c r="D2" s="56"/>
      <c r="E2" s="57" t="s">
        <v>6780</v>
      </c>
      <c r="F2" s="57">
        <f t="shared" ref="F2:F65" si="1">COUNTIF($B$2:$B$4891,B2)</f>
        <v>1</v>
      </c>
      <c r="G2" s="55"/>
    </row>
    <row r="3" spans="1:7">
      <c r="A3" s="14" t="s">
        <v>2437</v>
      </c>
      <c r="B3" s="14" t="s">
        <v>2438</v>
      </c>
      <c r="C3" s="56" t="str">
        <f t="shared" si="0"/>
        <v>A.PWER HUSE</v>
      </c>
      <c r="D3" s="56"/>
      <c r="E3" s="56"/>
      <c r="F3" s="56">
        <f t="shared" si="1"/>
        <v>1</v>
      </c>
      <c r="G3" s="55"/>
    </row>
    <row r="4" spans="1:7">
      <c r="A4" s="14" t="s">
        <v>2439</v>
      </c>
      <c r="B4" s="14" t="s">
        <v>2440</v>
      </c>
      <c r="C4" s="56" t="str">
        <f t="shared" si="0"/>
        <v>ACGL/SALELI</v>
      </c>
      <c r="D4" s="56"/>
      <c r="E4" s="56"/>
      <c r="F4" s="56">
        <f t="shared" si="1"/>
        <v>1</v>
      </c>
      <c r="G4" s="55"/>
    </row>
    <row r="5" spans="1:7">
      <c r="A5" s="14" t="s">
        <v>2441</v>
      </c>
      <c r="B5" s="14" t="s">
        <v>2442</v>
      </c>
      <c r="C5" s="56" t="str">
        <f t="shared" si="0"/>
        <v>ADHALI</v>
      </c>
      <c r="D5" s="56"/>
      <c r="E5" s="56"/>
      <c r="F5" s="56">
        <f t="shared" si="1"/>
        <v>1</v>
      </c>
      <c r="G5" s="55"/>
    </row>
    <row r="6" spans="1:7">
      <c r="A6" s="14" t="s">
        <v>2443</v>
      </c>
      <c r="B6" s="14" t="s">
        <v>2444</v>
      </c>
      <c r="C6" s="56" t="str">
        <f t="shared" si="0"/>
        <v>ADHAR HSPTL</v>
      </c>
      <c r="D6" s="56"/>
      <c r="E6" s="56"/>
      <c r="F6" s="56">
        <f t="shared" si="1"/>
        <v>1</v>
      </c>
      <c r="G6" s="55"/>
    </row>
    <row r="7" spans="1:7">
      <c r="A7" s="14" t="s">
        <v>2445</v>
      </c>
      <c r="B7" s="14" t="s">
        <v>2446</v>
      </c>
      <c r="C7" s="56" t="str">
        <f t="shared" si="0"/>
        <v>ADNEM</v>
      </c>
      <c r="D7" s="56"/>
      <c r="E7" s="56"/>
      <c r="F7" s="56">
        <f t="shared" si="1"/>
        <v>1</v>
      </c>
      <c r="G7" s="55"/>
    </row>
    <row r="8" spans="1:7">
      <c r="A8" s="14" t="s">
        <v>2447</v>
      </c>
      <c r="B8" s="14" t="s">
        <v>2448</v>
      </c>
      <c r="C8" s="56" t="str">
        <f t="shared" si="0"/>
        <v>ADNEM SCHOL</v>
      </c>
      <c r="D8" s="56"/>
      <c r="E8" s="56" t="s">
        <v>6785</v>
      </c>
      <c r="F8" s="56">
        <f t="shared" si="1"/>
        <v>1</v>
      </c>
      <c r="G8" s="55"/>
    </row>
    <row r="9" spans="1:7">
      <c r="A9" s="14" t="s">
        <v>2449</v>
      </c>
      <c r="B9" s="14" t="s">
        <v>2450</v>
      </c>
      <c r="C9" s="56" t="str">
        <f t="shared" si="0"/>
        <v>ADPAI</v>
      </c>
      <c r="D9" s="56"/>
      <c r="E9" s="56"/>
      <c r="F9" s="56">
        <f t="shared" si="1"/>
        <v>1</v>
      </c>
      <c r="G9" s="55"/>
    </row>
    <row r="10" spans="1:7">
      <c r="A10" s="14" t="s">
        <v>2451</v>
      </c>
      <c r="B10" s="14" t="s">
        <v>2452</v>
      </c>
      <c r="C10" s="56" t="str">
        <f t="shared" si="0"/>
        <v>ADUSHEM</v>
      </c>
      <c r="D10" s="56"/>
      <c r="E10" s="56"/>
      <c r="F10" s="56">
        <f t="shared" si="1"/>
        <v>1</v>
      </c>
      <c r="G10" s="55"/>
    </row>
    <row r="11" spans="1:7">
      <c r="A11" s="14" t="s">
        <v>2453</v>
      </c>
      <c r="B11" s="14" t="s">
        <v>2454</v>
      </c>
      <c r="C11" s="56" t="str">
        <f t="shared" si="0"/>
        <v>ADVALPAL</v>
      </c>
      <c r="D11" s="56"/>
      <c r="E11" s="56"/>
      <c r="F11" s="56">
        <f t="shared" si="1"/>
        <v>1</v>
      </c>
      <c r="G11" s="55"/>
    </row>
    <row r="12" spans="1:7">
      <c r="A12" s="14" t="s">
        <v>1035</v>
      </c>
      <c r="B12" s="14" t="s">
        <v>1034</v>
      </c>
      <c r="C12" s="56" t="str">
        <f t="shared" si="0"/>
        <v>ADVOI</v>
      </c>
      <c r="D12" s="56"/>
      <c r="E12" s="56"/>
      <c r="F12" s="56">
        <f t="shared" si="1"/>
        <v>1</v>
      </c>
      <c r="G12" s="55"/>
    </row>
    <row r="13" spans="1:7">
      <c r="A13" s="14" t="s">
        <v>2455</v>
      </c>
      <c r="B13" s="14" t="s">
        <v>2456</v>
      </c>
      <c r="C13" s="56" t="str">
        <f t="shared" si="0"/>
        <v>AFZALPUR</v>
      </c>
      <c r="D13" s="56"/>
      <c r="E13" s="56"/>
      <c r="F13" s="56">
        <f t="shared" si="1"/>
        <v>1</v>
      </c>
      <c r="G13" s="55"/>
    </row>
    <row r="14" spans="1:7">
      <c r="A14" s="14" t="s">
        <v>24</v>
      </c>
      <c r="B14" s="14" t="s">
        <v>1036</v>
      </c>
      <c r="C14" s="56" t="str">
        <f t="shared" si="0"/>
        <v>AGAPUR</v>
      </c>
      <c r="D14" s="56"/>
      <c r="E14" s="56"/>
      <c r="F14" s="56">
        <f t="shared" si="1"/>
        <v>1</v>
      </c>
      <c r="G14" s="55"/>
    </row>
    <row r="15" spans="1:7">
      <c r="A15" s="14" t="s">
        <v>2457</v>
      </c>
      <c r="B15" s="14" t="s">
        <v>2458</v>
      </c>
      <c r="C15" s="56" t="str">
        <f t="shared" si="0"/>
        <v>AGAPUR SHMR</v>
      </c>
      <c r="D15" s="56"/>
      <c r="E15" s="56"/>
      <c r="F15" s="56">
        <f t="shared" si="1"/>
        <v>1</v>
      </c>
      <c r="G15" s="55"/>
    </row>
    <row r="16" spans="1:7">
      <c r="A16" s="14" t="s">
        <v>2459</v>
      </c>
      <c r="B16" s="14" t="s">
        <v>2460</v>
      </c>
      <c r="C16" s="56" t="str">
        <f t="shared" si="0"/>
        <v>AGAR</v>
      </c>
      <c r="D16" s="56"/>
      <c r="E16" s="56"/>
      <c r="F16" s="56">
        <f t="shared" si="1"/>
        <v>1</v>
      </c>
      <c r="G16" s="55"/>
    </row>
    <row r="17" spans="1:7">
      <c r="A17" s="14" t="s">
        <v>1038</v>
      </c>
      <c r="B17" s="14" t="s">
        <v>2461</v>
      </c>
      <c r="C17" s="56" t="str">
        <f t="shared" si="0"/>
        <v>AGARWADA</v>
      </c>
      <c r="D17" s="56"/>
      <c r="E17" s="56"/>
      <c r="F17" s="56">
        <f t="shared" si="1"/>
        <v>1</v>
      </c>
      <c r="G17" s="55"/>
    </row>
    <row r="18" spans="1:7">
      <c r="A18" s="14" t="s">
        <v>2462</v>
      </c>
      <c r="B18" s="14" t="s">
        <v>2463</v>
      </c>
      <c r="C18" s="56" t="str">
        <f t="shared" si="0"/>
        <v>AGARWADA DP</v>
      </c>
      <c r="D18" s="56"/>
      <c r="E18" s="56"/>
      <c r="F18" s="56">
        <f t="shared" si="1"/>
        <v>1</v>
      </c>
      <c r="G18" s="55"/>
    </row>
    <row r="19" spans="1:7">
      <c r="A19" s="14" t="s">
        <v>2464</v>
      </c>
      <c r="B19" s="14" t="s">
        <v>1037</v>
      </c>
      <c r="C19" s="56" t="str">
        <f t="shared" si="0"/>
        <v>AGASSAIM</v>
      </c>
      <c r="D19" s="56"/>
      <c r="E19" s="56"/>
      <c r="F19" s="56">
        <f t="shared" si="1"/>
        <v>1</v>
      </c>
      <c r="G19" s="55"/>
    </row>
    <row r="20" spans="1:7">
      <c r="A20" s="14" t="s">
        <v>2465</v>
      </c>
      <c r="B20" s="14" t="s">
        <v>2466</v>
      </c>
      <c r="C20" s="56" t="str">
        <f t="shared" si="0"/>
        <v>AGLOTI</v>
      </c>
      <c r="D20" s="56"/>
      <c r="E20" s="56"/>
      <c r="F20" s="56">
        <f t="shared" si="1"/>
        <v>1</v>
      </c>
      <c r="G20" s="55"/>
    </row>
    <row r="21" spans="1:7">
      <c r="A21" s="14" t="s">
        <v>2467</v>
      </c>
      <c r="B21" s="14" t="s">
        <v>2468</v>
      </c>
      <c r="C21" s="56" t="str">
        <f t="shared" si="0"/>
        <v>AGNEL ASHRM</v>
      </c>
      <c r="D21" s="56"/>
      <c r="E21" s="56"/>
      <c r="F21" s="56">
        <f t="shared" si="1"/>
        <v>1</v>
      </c>
      <c r="G21" s="55"/>
    </row>
    <row r="22" spans="1:7">
      <c r="A22" s="14" t="s">
        <v>2469</v>
      </c>
      <c r="B22" s="14" t="s">
        <v>2470</v>
      </c>
      <c r="C22" s="56" t="str">
        <f t="shared" si="0"/>
        <v>AGONDA CHRC</v>
      </c>
      <c r="D22" s="56"/>
      <c r="E22" s="56"/>
      <c r="F22" s="56">
        <f t="shared" si="1"/>
        <v>1</v>
      </c>
      <c r="G22" s="55"/>
    </row>
    <row r="23" spans="1:7">
      <c r="A23" s="14" t="s">
        <v>147</v>
      </c>
      <c r="B23" s="14" t="s">
        <v>1039</v>
      </c>
      <c r="C23" s="56" t="str">
        <f t="shared" si="0"/>
        <v>AIRPORT</v>
      </c>
      <c r="D23" s="56"/>
      <c r="E23" s="56" t="s">
        <v>6782</v>
      </c>
      <c r="F23" s="56">
        <f t="shared" si="1"/>
        <v>1</v>
      </c>
      <c r="G23" s="55"/>
    </row>
    <row r="24" spans="1:7">
      <c r="A24" s="14" t="s">
        <v>2471</v>
      </c>
      <c r="B24" s="14" t="s">
        <v>2472</v>
      </c>
      <c r="C24" s="56" t="str">
        <f t="shared" si="0"/>
        <v>AJGAO/TIROD</v>
      </c>
      <c r="D24" s="56"/>
      <c r="E24" s="56"/>
      <c r="F24" s="56">
        <f t="shared" si="1"/>
        <v>1</v>
      </c>
      <c r="G24" s="55"/>
    </row>
    <row r="25" spans="1:7">
      <c r="A25" s="14" t="s">
        <v>2473</v>
      </c>
      <c r="B25" s="14" t="s">
        <v>2474</v>
      </c>
      <c r="C25" s="56" t="str">
        <f t="shared" si="0"/>
        <v>AJOBA TMP</v>
      </c>
      <c r="D25" s="56"/>
      <c r="E25" s="56"/>
      <c r="F25" s="56">
        <f t="shared" si="1"/>
        <v>1</v>
      </c>
      <c r="G25" s="55"/>
    </row>
    <row r="26" spans="1:7">
      <c r="A26" s="14" t="s">
        <v>2475</v>
      </c>
      <c r="B26" s="14" t="s">
        <v>2476</v>
      </c>
      <c r="C26" s="56" t="str">
        <f t="shared" si="0"/>
        <v>AJRA FATA</v>
      </c>
      <c r="D26" s="56"/>
      <c r="E26" s="56"/>
      <c r="F26" s="56">
        <f t="shared" si="1"/>
        <v>1</v>
      </c>
      <c r="G26" s="55"/>
    </row>
    <row r="27" spans="1:7">
      <c r="A27" s="14" t="s">
        <v>2477</v>
      </c>
      <c r="B27" s="14" t="s">
        <v>2478</v>
      </c>
      <c r="C27" s="56" t="str">
        <f t="shared" si="0"/>
        <v>AKAMOL</v>
      </c>
      <c r="D27" s="56"/>
      <c r="E27" s="56"/>
      <c r="F27" s="56">
        <f t="shared" si="1"/>
        <v>1</v>
      </c>
      <c r="G27" s="55"/>
    </row>
    <row r="28" spans="1:7">
      <c r="A28" s="14" t="s">
        <v>2479</v>
      </c>
      <c r="B28" s="14" t="s">
        <v>2480</v>
      </c>
      <c r="C28" s="56" t="str">
        <f t="shared" si="0"/>
        <v>AKASWANI</v>
      </c>
      <c r="D28" s="56"/>
      <c r="E28" s="56"/>
      <c r="F28" s="56">
        <f t="shared" si="1"/>
        <v>1</v>
      </c>
      <c r="G28" s="55"/>
    </row>
    <row r="29" spans="1:7">
      <c r="A29" s="14" t="s">
        <v>2481</v>
      </c>
      <c r="B29" s="14" t="s">
        <v>2482</v>
      </c>
      <c r="C29" s="56" t="str">
        <f t="shared" si="0"/>
        <v>AKERI</v>
      </c>
      <c r="D29" s="56"/>
      <c r="E29" s="56"/>
      <c r="F29" s="56">
        <f t="shared" si="1"/>
        <v>1</v>
      </c>
      <c r="G29" s="55"/>
    </row>
    <row r="30" spans="1:7">
      <c r="A30" s="14" t="s">
        <v>76</v>
      </c>
      <c r="B30" s="14" t="s">
        <v>767</v>
      </c>
      <c r="C30" s="56" t="str">
        <f t="shared" si="0"/>
        <v>AKHADA</v>
      </c>
      <c r="D30" s="56"/>
      <c r="E30" s="56"/>
      <c r="F30" s="56">
        <f t="shared" si="1"/>
        <v>1</v>
      </c>
      <c r="G30" s="55"/>
    </row>
    <row r="31" spans="1:7">
      <c r="A31" s="14" t="s">
        <v>2483</v>
      </c>
      <c r="B31" s="14" t="s">
        <v>2484</v>
      </c>
      <c r="C31" s="85" t="str">
        <f t="shared" si="0"/>
        <v>AKSHEM</v>
      </c>
      <c r="D31" s="56"/>
      <c r="E31" s="56"/>
      <c r="F31" s="56">
        <f t="shared" si="1"/>
        <v>1</v>
      </c>
      <c r="G31" s="55"/>
    </row>
    <row r="32" spans="1:7">
      <c r="A32" s="14" t="s">
        <v>1040</v>
      </c>
      <c r="B32" s="14" t="s">
        <v>342</v>
      </c>
      <c r="C32" s="85" t="str">
        <f t="shared" si="0"/>
        <v>ALDONA</v>
      </c>
      <c r="D32" s="56"/>
      <c r="E32" s="56"/>
      <c r="F32" s="56">
        <f t="shared" si="1"/>
        <v>1</v>
      </c>
      <c r="G32" s="55"/>
    </row>
    <row r="33" spans="1:7">
      <c r="A33" s="14" t="s">
        <v>2485</v>
      </c>
      <c r="B33" s="14" t="s">
        <v>2486</v>
      </c>
      <c r="C33" s="56" t="str">
        <f t="shared" si="0"/>
        <v>ALMEL</v>
      </c>
      <c r="D33" s="56"/>
      <c r="E33" s="56"/>
      <c r="F33" s="56">
        <f t="shared" si="1"/>
        <v>1</v>
      </c>
      <c r="G33" s="55"/>
    </row>
    <row r="34" spans="1:7">
      <c r="A34" s="14" t="s">
        <v>2487</v>
      </c>
      <c r="B34" s="14" t="s">
        <v>2488</v>
      </c>
      <c r="C34" s="56" t="str">
        <f t="shared" si="0"/>
        <v>ALNAVAR</v>
      </c>
      <c r="D34" s="56"/>
      <c r="E34" s="56"/>
      <c r="F34" s="56">
        <f t="shared" si="1"/>
        <v>1</v>
      </c>
      <c r="G34" s="55"/>
    </row>
    <row r="35" spans="1:7">
      <c r="A35" s="14" t="s">
        <v>2489</v>
      </c>
      <c r="B35" s="14" t="s">
        <v>2490</v>
      </c>
      <c r="C35" s="56" t="str">
        <f t="shared" si="0"/>
        <v>ALORNA FORT</v>
      </c>
      <c r="D35" s="56"/>
      <c r="E35" s="56"/>
      <c r="F35" s="56">
        <f t="shared" si="1"/>
        <v>1</v>
      </c>
      <c r="G35" s="55"/>
    </row>
    <row r="36" spans="1:7">
      <c r="A36" s="14" t="s">
        <v>1041</v>
      </c>
      <c r="B36" s="14" t="s">
        <v>115</v>
      </c>
      <c r="C36" s="56" t="str">
        <f t="shared" si="0"/>
        <v>ALTINHO</v>
      </c>
      <c r="D36" s="56"/>
      <c r="E36" s="56"/>
      <c r="F36" s="56">
        <f t="shared" si="1"/>
        <v>1</v>
      </c>
      <c r="G36" s="55"/>
    </row>
    <row r="37" spans="1:7">
      <c r="A37" s="14" t="s">
        <v>407</v>
      </c>
      <c r="B37" s="14" t="s">
        <v>1042</v>
      </c>
      <c r="C37" s="56" t="str">
        <f t="shared" si="0"/>
        <v>AMADI</v>
      </c>
      <c r="D37" s="56"/>
      <c r="E37" s="56"/>
      <c r="F37" s="56">
        <f t="shared" si="1"/>
        <v>1</v>
      </c>
      <c r="G37" s="55"/>
    </row>
    <row r="38" spans="1:7">
      <c r="A38" s="14" t="s">
        <v>1043</v>
      </c>
      <c r="B38" s="14" t="s">
        <v>2491</v>
      </c>
      <c r="C38" s="56" t="str">
        <f t="shared" si="0"/>
        <v>AMADI/CALVI</v>
      </c>
      <c r="D38" s="56"/>
      <c r="E38" s="56"/>
      <c r="F38" s="56">
        <f t="shared" si="1"/>
        <v>1</v>
      </c>
      <c r="G38" s="55"/>
    </row>
    <row r="39" spans="1:7">
      <c r="A39" s="14" t="s">
        <v>2492</v>
      </c>
      <c r="B39" s="14" t="s">
        <v>2493</v>
      </c>
      <c r="C39" s="56" t="str">
        <f t="shared" si="0"/>
        <v>AMBAULIM</v>
      </c>
      <c r="D39" s="56"/>
      <c r="E39" s="56"/>
      <c r="F39" s="56">
        <f t="shared" si="1"/>
        <v>1</v>
      </c>
      <c r="G39" s="55"/>
    </row>
    <row r="40" spans="1:7">
      <c r="A40" s="14" t="s">
        <v>2494</v>
      </c>
      <c r="B40" s="14" t="s">
        <v>2495</v>
      </c>
      <c r="C40" s="56" t="str">
        <f t="shared" si="0"/>
        <v>AMBDKR CRCL</v>
      </c>
      <c r="D40" s="56"/>
      <c r="E40" s="56"/>
      <c r="F40" s="56">
        <f t="shared" si="1"/>
        <v>1</v>
      </c>
      <c r="G40" s="55"/>
    </row>
    <row r="41" spans="1:7">
      <c r="A41" s="14" t="s">
        <v>2496</v>
      </c>
      <c r="B41" s="14" t="s">
        <v>2497</v>
      </c>
      <c r="C41" s="56" t="str">
        <f t="shared" si="0"/>
        <v>AMBEDEM</v>
      </c>
      <c r="D41" s="56"/>
      <c r="E41" s="56"/>
      <c r="F41" s="56">
        <f t="shared" si="1"/>
        <v>1</v>
      </c>
      <c r="G41" s="55"/>
    </row>
    <row r="42" spans="1:7">
      <c r="A42" s="14" t="s">
        <v>2498</v>
      </c>
      <c r="B42" s="14" t="s">
        <v>2499</v>
      </c>
      <c r="C42" s="56" t="str">
        <f t="shared" si="0"/>
        <v>AMBELI</v>
      </c>
      <c r="D42" s="56"/>
      <c r="E42" s="56"/>
      <c r="F42" s="56">
        <f t="shared" si="1"/>
        <v>1</v>
      </c>
      <c r="G42" s="55"/>
    </row>
    <row r="43" spans="1:7">
      <c r="A43" s="14" t="s">
        <v>2500</v>
      </c>
      <c r="B43" s="14" t="s">
        <v>2501</v>
      </c>
      <c r="C43" s="56" t="str">
        <f t="shared" si="0"/>
        <v>AMBESHI BDG</v>
      </c>
      <c r="D43" s="56"/>
      <c r="E43" s="56"/>
      <c r="F43" s="56">
        <f t="shared" si="1"/>
        <v>1</v>
      </c>
      <c r="G43" s="55"/>
    </row>
    <row r="44" spans="1:7">
      <c r="A44" s="14" t="s">
        <v>2502</v>
      </c>
      <c r="B44" s="14" t="s">
        <v>2503</v>
      </c>
      <c r="C44" s="56" t="str">
        <f t="shared" si="0"/>
        <v>AMBEUDAK</v>
      </c>
      <c r="D44" s="56"/>
      <c r="E44" s="56"/>
      <c r="F44" s="56">
        <f t="shared" si="1"/>
        <v>1</v>
      </c>
      <c r="G44" s="55"/>
    </row>
    <row r="45" spans="1:7">
      <c r="A45" s="14" t="s">
        <v>2504</v>
      </c>
      <c r="B45" s="14" t="s">
        <v>2505</v>
      </c>
      <c r="C45" s="56" t="str">
        <f t="shared" si="0"/>
        <v>AMBOLI</v>
      </c>
      <c r="D45" s="56"/>
      <c r="E45" s="56"/>
      <c r="F45" s="56">
        <f t="shared" si="1"/>
        <v>1</v>
      </c>
      <c r="G45" s="55"/>
    </row>
    <row r="46" spans="1:7">
      <c r="A46" s="14" t="s">
        <v>2506</v>
      </c>
      <c r="B46" s="14" t="s">
        <v>2507</v>
      </c>
      <c r="C46" s="56" t="str">
        <f t="shared" si="0"/>
        <v>AMINGAD</v>
      </c>
      <c r="D46" s="56"/>
      <c r="E46" s="56"/>
      <c r="F46" s="56">
        <f t="shared" si="1"/>
        <v>1</v>
      </c>
      <c r="G46" s="55"/>
    </row>
    <row r="47" spans="1:7">
      <c r="A47" s="14" t="s">
        <v>2508</v>
      </c>
      <c r="B47" s="14" t="s">
        <v>2509</v>
      </c>
      <c r="C47" s="56" t="str">
        <f t="shared" si="0"/>
        <v>AMLI</v>
      </c>
      <c r="D47" s="56"/>
      <c r="E47" s="56"/>
      <c r="F47" s="56">
        <f t="shared" si="1"/>
        <v>1</v>
      </c>
      <c r="G47" s="55"/>
    </row>
    <row r="48" spans="1:7">
      <c r="A48" s="14" t="s">
        <v>2510</v>
      </c>
      <c r="B48" s="14" t="s">
        <v>2511</v>
      </c>
      <c r="C48" s="56" t="str">
        <f t="shared" si="0"/>
        <v>AMOLEM</v>
      </c>
      <c r="D48" s="56"/>
      <c r="E48" s="56"/>
      <c r="F48" s="56">
        <f t="shared" si="1"/>
        <v>1</v>
      </c>
      <c r="G48" s="55"/>
    </row>
    <row r="49" spans="1:7">
      <c r="A49" s="14" t="s">
        <v>1044</v>
      </c>
      <c r="B49" s="14" t="s">
        <v>1045</v>
      </c>
      <c r="C49" s="56" t="str">
        <f t="shared" si="0"/>
        <v>AMONA</v>
      </c>
      <c r="D49" s="56"/>
      <c r="E49" s="56"/>
      <c r="F49" s="56">
        <f t="shared" si="1"/>
        <v>1</v>
      </c>
      <c r="G49" s="55"/>
    </row>
    <row r="50" spans="1:7">
      <c r="A50" s="14" t="s">
        <v>2512</v>
      </c>
      <c r="B50" s="14" t="s">
        <v>2513</v>
      </c>
      <c r="C50" s="56" t="str">
        <f t="shared" si="0"/>
        <v>AMONA PNCHY</v>
      </c>
      <c r="D50" s="56"/>
      <c r="E50" s="56"/>
      <c r="F50" s="56">
        <f t="shared" si="1"/>
        <v>1</v>
      </c>
      <c r="G50" s="55"/>
    </row>
    <row r="51" spans="1:7">
      <c r="A51" s="14" t="s">
        <v>2514</v>
      </c>
      <c r="B51" s="14" t="s">
        <v>2515</v>
      </c>
      <c r="C51" s="56" t="str">
        <f t="shared" si="0"/>
        <v>AMORA</v>
      </c>
      <c r="D51" s="56"/>
      <c r="E51" s="56"/>
      <c r="F51" s="56">
        <f t="shared" si="1"/>
        <v>1</v>
      </c>
      <c r="G51" s="55"/>
    </row>
    <row r="52" spans="1:7">
      <c r="A52" s="14" t="s">
        <v>2516</v>
      </c>
      <c r="B52" s="14" t="s">
        <v>778</v>
      </c>
      <c r="C52" s="56" t="str">
        <f t="shared" si="0"/>
        <v>AMTA</v>
      </c>
      <c r="D52" s="56"/>
      <c r="E52" s="56"/>
      <c r="F52" s="56">
        <f t="shared" si="1"/>
        <v>1</v>
      </c>
      <c r="G52" s="55"/>
    </row>
    <row r="53" spans="1:7">
      <c r="A53" s="14" t="s">
        <v>1046</v>
      </c>
      <c r="B53" s="14" t="s">
        <v>2517</v>
      </c>
      <c r="C53" s="56" t="str">
        <f t="shared" si="0"/>
        <v>AMTHANE</v>
      </c>
      <c r="D53" s="56"/>
      <c r="E53" s="56"/>
      <c r="F53" s="56">
        <f t="shared" si="1"/>
        <v>1</v>
      </c>
      <c r="G53" s="55"/>
    </row>
    <row r="54" spans="1:7">
      <c r="A54" s="14" t="s">
        <v>2518</v>
      </c>
      <c r="B54" s="14" t="s">
        <v>2519</v>
      </c>
      <c r="C54" s="56" t="str">
        <f t="shared" si="0"/>
        <v>AMULI</v>
      </c>
      <c r="D54" s="56"/>
      <c r="E54" s="56"/>
      <c r="F54" s="56">
        <f t="shared" si="1"/>
        <v>1</v>
      </c>
      <c r="G54" s="55"/>
    </row>
    <row r="55" spans="1:7">
      <c r="A55" s="14" t="s">
        <v>2520</v>
      </c>
      <c r="B55" s="14" t="s">
        <v>2521</v>
      </c>
      <c r="C55" s="56" t="str">
        <f t="shared" si="0"/>
        <v>ANAND/G.DKN</v>
      </c>
      <c r="D55" s="56"/>
      <c r="E55" s="56"/>
      <c r="F55" s="56">
        <f t="shared" si="1"/>
        <v>1</v>
      </c>
      <c r="G55" s="55"/>
    </row>
    <row r="56" spans="1:7">
      <c r="A56" s="14" t="s">
        <v>2522</v>
      </c>
      <c r="B56" s="14" t="s">
        <v>2523</v>
      </c>
      <c r="C56" s="56" t="str">
        <f t="shared" si="0"/>
        <v>ANANDWADI</v>
      </c>
      <c r="D56" s="56"/>
      <c r="E56" s="56"/>
      <c r="F56" s="56">
        <f t="shared" si="1"/>
        <v>1</v>
      </c>
      <c r="G56" s="55"/>
    </row>
    <row r="57" spans="1:7">
      <c r="A57" s="14" t="s">
        <v>2524</v>
      </c>
      <c r="B57" s="14" t="s">
        <v>2525</v>
      </c>
      <c r="C57" s="56" t="str">
        <f t="shared" si="0"/>
        <v>ANGDI</v>
      </c>
      <c r="D57" s="56"/>
      <c r="E57" s="56"/>
      <c r="F57" s="56">
        <f t="shared" si="1"/>
        <v>1</v>
      </c>
      <c r="G57" s="55"/>
    </row>
    <row r="58" spans="1:7">
      <c r="A58" s="14" t="s">
        <v>2526</v>
      </c>
      <c r="B58" s="14" t="s">
        <v>2527</v>
      </c>
      <c r="C58" s="56" t="str">
        <f t="shared" si="0"/>
        <v>ANJUNA</v>
      </c>
      <c r="D58" s="56"/>
      <c r="E58" s="56"/>
      <c r="F58" s="56">
        <f t="shared" si="1"/>
        <v>1</v>
      </c>
      <c r="G58" s="55"/>
    </row>
    <row r="59" spans="1:7">
      <c r="A59" s="14" t="s">
        <v>2528</v>
      </c>
      <c r="B59" s="14" t="s">
        <v>2529</v>
      </c>
      <c r="C59" s="56" t="str">
        <f t="shared" si="0"/>
        <v>ANJUNE DAM</v>
      </c>
      <c r="D59" s="56"/>
      <c r="E59" s="56"/>
      <c r="F59" s="56">
        <f t="shared" si="1"/>
        <v>1</v>
      </c>
      <c r="G59" s="55"/>
    </row>
    <row r="60" spans="1:7">
      <c r="A60" s="14" t="s">
        <v>2530</v>
      </c>
      <c r="B60" s="14" t="s">
        <v>2531</v>
      </c>
      <c r="C60" s="56" t="str">
        <f t="shared" si="0"/>
        <v>ANKOLA</v>
      </c>
      <c r="D60" s="56"/>
      <c r="E60" s="56"/>
      <c r="F60" s="56">
        <f t="shared" si="1"/>
        <v>1</v>
      </c>
      <c r="G60" s="55"/>
    </row>
    <row r="61" spans="1:7">
      <c r="A61" s="14" t="s">
        <v>1047</v>
      </c>
      <c r="B61" s="14" t="s">
        <v>2532</v>
      </c>
      <c r="C61" s="56" t="str">
        <f t="shared" si="0"/>
        <v>ANMOD</v>
      </c>
      <c r="D61" s="56"/>
      <c r="E61" s="56"/>
      <c r="F61" s="56">
        <f t="shared" si="1"/>
        <v>1</v>
      </c>
      <c r="G61" s="55"/>
    </row>
    <row r="62" spans="1:7">
      <c r="A62" s="14" t="s">
        <v>2533</v>
      </c>
      <c r="B62" s="14" t="s">
        <v>2534</v>
      </c>
      <c r="C62" s="56" t="str">
        <f t="shared" si="0"/>
        <v>ANNIGERI</v>
      </c>
      <c r="D62" s="56"/>
      <c r="E62" s="56"/>
      <c r="F62" s="56">
        <f t="shared" si="1"/>
        <v>1</v>
      </c>
      <c r="G62" s="55"/>
    </row>
    <row r="63" spans="1:7">
      <c r="A63" s="14" t="s">
        <v>2535</v>
      </c>
      <c r="B63" s="14" t="s">
        <v>2536</v>
      </c>
      <c r="C63" s="56" t="str">
        <f t="shared" si="0"/>
        <v>ANSOLEM</v>
      </c>
      <c r="D63" s="56"/>
      <c r="E63" s="56"/>
      <c r="F63" s="56">
        <f t="shared" si="1"/>
        <v>1</v>
      </c>
      <c r="G63" s="55"/>
    </row>
    <row r="64" spans="1:7">
      <c r="A64" s="14" t="s">
        <v>2537</v>
      </c>
      <c r="B64" s="14" t="s">
        <v>2538</v>
      </c>
      <c r="C64" s="56" t="str">
        <f t="shared" si="0"/>
        <v>ANTHNY CPEL</v>
      </c>
      <c r="D64" s="56"/>
      <c r="E64" s="56"/>
      <c r="F64" s="56">
        <f t="shared" si="1"/>
        <v>1</v>
      </c>
      <c r="G64" s="55"/>
    </row>
    <row r="65" spans="1:7">
      <c r="A65" s="14" t="s">
        <v>2539</v>
      </c>
      <c r="B65" s="14" t="s">
        <v>2540</v>
      </c>
      <c r="C65" s="56" t="str">
        <f t="shared" si="0"/>
        <v>APEWAL</v>
      </c>
      <c r="D65" s="56"/>
      <c r="E65" s="56"/>
      <c r="F65" s="56">
        <f t="shared" si="1"/>
        <v>1</v>
      </c>
      <c r="G65" s="55"/>
    </row>
    <row r="66" spans="1:7">
      <c r="A66" s="14" t="s">
        <v>2541</v>
      </c>
      <c r="B66" s="14" t="s">
        <v>389</v>
      </c>
      <c r="C66" s="56" t="str">
        <f t="shared" ref="C66:C129" si="2">A66</f>
        <v>ARABO</v>
      </c>
      <c r="D66" s="56"/>
      <c r="E66" s="56"/>
      <c r="F66" s="56">
        <f t="shared" ref="F66:F129" si="3">COUNTIF($B$2:$B$4891,B66)</f>
        <v>1</v>
      </c>
      <c r="G66" s="55"/>
    </row>
    <row r="67" spans="1:7">
      <c r="A67" s="14" t="s">
        <v>2542</v>
      </c>
      <c r="B67" s="14" t="s">
        <v>2543</v>
      </c>
      <c r="C67" s="56" t="str">
        <f t="shared" si="2"/>
        <v>ARADI</v>
      </c>
      <c r="D67" s="56"/>
      <c r="E67" s="56"/>
      <c r="F67" s="56">
        <f t="shared" si="3"/>
        <v>1</v>
      </c>
      <c r="G67" s="55"/>
    </row>
    <row r="68" spans="1:7">
      <c r="A68" s="14" t="s">
        <v>2544</v>
      </c>
      <c r="B68" s="14" t="s">
        <v>2545</v>
      </c>
      <c r="C68" s="56" t="str">
        <f t="shared" si="2"/>
        <v>ARAVLI</v>
      </c>
      <c r="D68" s="56"/>
      <c r="E68" s="56"/>
      <c r="F68" s="56">
        <f t="shared" si="3"/>
        <v>1</v>
      </c>
      <c r="G68" s="55"/>
    </row>
    <row r="69" spans="1:7">
      <c r="A69" s="14" t="s">
        <v>2546</v>
      </c>
      <c r="B69" s="14" t="s">
        <v>2547</v>
      </c>
      <c r="C69" s="56" t="str">
        <f t="shared" si="2"/>
        <v>ARDOFOND</v>
      </c>
      <c r="D69" s="56"/>
      <c r="E69" s="56"/>
      <c r="F69" s="56">
        <f t="shared" si="3"/>
        <v>1</v>
      </c>
      <c r="G69" s="55"/>
    </row>
    <row r="70" spans="1:7">
      <c r="A70" s="14" t="s">
        <v>2548</v>
      </c>
      <c r="B70" s="14" t="s">
        <v>2549</v>
      </c>
      <c r="C70" s="56" t="str">
        <f t="shared" si="2"/>
        <v>ARLA</v>
      </c>
      <c r="D70" s="56"/>
      <c r="E70" s="56"/>
      <c r="F70" s="56">
        <f t="shared" si="3"/>
        <v>1</v>
      </c>
      <c r="G70" s="55"/>
    </row>
    <row r="71" spans="1:7">
      <c r="A71" s="14" t="s">
        <v>2550</v>
      </c>
      <c r="B71" s="14" t="s">
        <v>2551</v>
      </c>
      <c r="C71" s="56" t="str">
        <f t="shared" si="2"/>
        <v>ARLEM</v>
      </c>
      <c r="D71" s="56"/>
      <c r="E71" s="56"/>
      <c r="F71" s="56">
        <f t="shared" si="3"/>
        <v>1</v>
      </c>
      <c r="G71" s="55"/>
    </row>
    <row r="72" spans="1:7">
      <c r="A72" s="14" t="s">
        <v>2552</v>
      </c>
      <c r="B72" s="14" t="s">
        <v>2553</v>
      </c>
      <c r="C72" s="56" t="str">
        <f t="shared" si="2"/>
        <v>ARONDA CROS</v>
      </c>
      <c r="D72" s="56"/>
      <c r="E72" s="56"/>
      <c r="F72" s="56">
        <f t="shared" si="3"/>
        <v>1</v>
      </c>
      <c r="G72" s="55"/>
    </row>
    <row r="73" spans="1:7">
      <c r="A73" s="14" t="s">
        <v>2554</v>
      </c>
      <c r="B73" s="14" t="s">
        <v>2555</v>
      </c>
      <c r="C73" s="56" t="str">
        <f t="shared" si="2"/>
        <v>AROS TITA</v>
      </c>
      <c r="D73" s="56"/>
      <c r="E73" s="56"/>
      <c r="F73" s="56">
        <f t="shared" si="3"/>
        <v>1</v>
      </c>
      <c r="G73" s="55"/>
    </row>
    <row r="74" spans="1:7">
      <c r="A74" s="14" t="s">
        <v>2556</v>
      </c>
      <c r="B74" s="14" t="s">
        <v>2557</v>
      </c>
      <c r="C74" s="56" t="str">
        <f t="shared" si="2"/>
        <v>AROSSIM</v>
      </c>
      <c r="D74" s="56"/>
      <c r="E74" s="56"/>
      <c r="F74" s="56">
        <f t="shared" si="3"/>
        <v>1</v>
      </c>
      <c r="G74" s="55"/>
    </row>
    <row r="75" spans="1:7">
      <c r="A75" s="14" t="s">
        <v>1048</v>
      </c>
      <c r="B75" s="14" t="s">
        <v>1049</v>
      </c>
      <c r="C75" s="56" t="str">
        <f t="shared" si="2"/>
        <v>ARPORA</v>
      </c>
      <c r="D75" s="56"/>
      <c r="E75" s="56"/>
      <c r="F75" s="56">
        <f t="shared" si="3"/>
        <v>1</v>
      </c>
      <c r="G75" s="55"/>
    </row>
    <row r="76" spans="1:7">
      <c r="A76" s="14" t="s">
        <v>2558</v>
      </c>
      <c r="B76" s="14" t="s">
        <v>2559</v>
      </c>
      <c r="C76" s="56" t="str">
        <f t="shared" si="2"/>
        <v>ARSIKERE</v>
      </c>
      <c r="D76" s="56"/>
      <c r="E76" s="56"/>
      <c r="F76" s="56">
        <f t="shared" si="3"/>
        <v>1</v>
      </c>
      <c r="G76" s="55"/>
    </row>
    <row r="77" spans="1:7">
      <c r="A77" s="14" t="s">
        <v>2560</v>
      </c>
      <c r="B77" s="14" t="s">
        <v>2561</v>
      </c>
      <c r="C77" s="56" t="str">
        <f t="shared" si="2"/>
        <v>ARVALEM</v>
      </c>
      <c r="D77" s="56"/>
      <c r="E77" s="56"/>
      <c r="F77" s="56">
        <f t="shared" si="3"/>
        <v>1</v>
      </c>
      <c r="G77" s="55"/>
    </row>
    <row r="78" spans="1:7">
      <c r="A78" s="14" t="s">
        <v>2562</v>
      </c>
      <c r="B78" s="14" t="s">
        <v>2563</v>
      </c>
      <c r="C78" s="56" t="str">
        <f t="shared" si="2"/>
        <v>ASHVE</v>
      </c>
      <c r="D78" s="56"/>
      <c r="E78" s="56"/>
      <c r="F78" s="56">
        <f t="shared" si="3"/>
        <v>1</v>
      </c>
      <c r="G78" s="55"/>
    </row>
    <row r="79" spans="1:7">
      <c r="A79" s="14" t="s">
        <v>2564</v>
      </c>
      <c r="B79" s="14" t="s">
        <v>2565</v>
      </c>
      <c r="C79" s="56" t="str">
        <f t="shared" si="2"/>
        <v>ASKAWADA</v>
      </c>
      <c r="D79" s="56"/>
      <c r="E79" s="56"/>
      <c r="F79" s="56">
        <f t="shared" si="3"/>
        <v>1</v>
      </c>
      <c r="G79" s="55"/>
    </row>
    <row r="80" spans="1:7">
      <c r="A80" s="14" t="s">
        <v>2566</v>
      </c>
      <c r="B80" s="14" t="s">
        <v>2567</v>
      </c>
      <c r="C80" s="56" t="str">
        <f t="shared" si="2"/>
        <v>ASN MANSHER</v>
      </c>
      <c r="D80" s="56"/>
      <c r="E80" s="56"/>
      <c r="F80" s="56">
        <f t="shared" si="3"/>
        <v>1</v>
      </c>
      <c r="G80" s="55"/>
    </row>
    <row r="81" spans="1:7">
      <c r="A81" s="14" t="s">
        <v>2568</v>
      </c>
      <c r="B81" s="14" t="s">
        <v>2569</v>
      </c>
      <c r="C81" s="56" t="str">
        <f t="shared" si="2"/>
        <v>ASODEM</v>
      </c>
      <c r="D81" s="56"/>
      <c r="E81" s="56"/>
      <c r="F81" s="56">
        <f t="shared" si="3"/>
        <v>1</v>
      </c>
      <c r="G81" s="55"/>
    </row>
    <row r="82" spans="1:7">
      <c r="A82" s="14" t="s">
        <v>2570</v>
      </c>
      <c r="B82" s="14" t="s">
        <v>1050</v>
      </c>
      <c r="C82" s="56" t="str">
        <f t="shared" si="2"/>
        <v>ASSAGAO</v>
      </c>
      <c r="D82" s="56"/>
      <c r="E82" s="56"/>
      <c r="F82" s="56">
        <f t="shared" si="3"/>
        <v>1</v>
      </c>
      <c r="G82" s="55"/>
    </row>
    <row r="83" spans="1:7">
      <c r="A83" s="14" t="s">
        <v>2571</v>
      </c>
      <c r="B83" s="14" t="s">
        <v>294</v>
      </c>
      <c r="C83" s="56" t="str">
        <f t="shared" si="2"/>
        <v>ASSNODA</v>
      </c>
      <c r="D83" s="56"/>
      <c r="E83" s="56" t="s">
        <v>6784</v>
      </c>
      <c r="F83" s="56">
        <f t="shared" si="3"/>
        <v>1</v>
      </c>
      <c r="G83" s="55"/>
    </row>
    <row r="84" spans="1:7">
      <c r="A84" s="14" t="s">
        <v>1051</v>
      </c>
      <c r="B84" s="14" t="s">
        <v>2572</v>
      </c>
      <c r="C84" s="56" t="str">
        <f t="shared" si="2"/>
        <v>ASSOLDA</v>
      </c>
      <c r="D84" s="56"/>
      <c r="E84" s="56"/>
      <c r="F84" s="56">
        <f t="shared" si="3"/>
        <v>1</v>
      </c>
      <c r="G84" s="55"/>
    </row>
    <row r="85" spans="1:7">
      <c r="A85" s="14" t="s">
        <v>2573</v>
      </c>
      <c r="B85" s="14" t="s">
        <v>2574</v>
      </c>
      <c r="C85" s="56" t="str">
        <f t="shared" si="2"/>
        <v>ASSOLEM JNC</v>
      </c>
      <c r="D85" s="56"/>
      <c r="E85" s="56"/>
      <c r="F85" s="56">
        <f t="shared" si="3"/>
        <v>1</v>
      </c>
      <c r="G85" s="55"/>
    </row>
    <row r="86" spans="1:7">
      <c r="A86" s="14" t="s">
        <v>2575</v>
      </c>
      <c r="B86" s="14" t="s">
        <v>2576</v>
      </c>
      <c r="C86" s="56" t="str">
        <f t="shared" si="2"/>
        <v>ASSOLNA</v>
      </c>
      <c r="D86" s="56"/>
      <c r="E86" s="56"/>
      <c r="F86" s="56">
        <f t="shared" si="3"/>
        <v>1</v>
      </c>
      <c r="G86" s="55"/>
    </row>
    <row r="87" spans="1:7">
      <c r="A87" s="14" t="s">
        <v>2577</v>
      </c>
      <c r="B87" s="14" t="s">
        <v>2578</v>
      </c>
      <c r="C87" s="56" t="str">
        <f t="shared" si="2"/>
        <v>AVEM</v>
      </c>
      <c r="D87" s="56"/>
      <c r="E87" s="56"/>
      <c r="F87" s="56">
        <f t="shared" si="3"/>
        <v>1</v>
      </c>
      <c r="G87" s="55"/>
    </row>
    <row r="88" spans="1:7">
      <c r="A88" s="14" t="s">
        <v>2579</v>
      </c>
      <c r="B88" s="14" t="s">
        <v>2580</v>
      </c>
      <c r="C88" s="56" t="str">
        <f t="shared" si="2"/>
        <v>AWADA</v>
      </c>
      <c r="D88" s="56"/>
      <c r="E88" s="56"/>
      <c r="F88" s="56">
        <f t="shared" si="3"/>
        <v>1</v>
      </c>
      <c r="G88" s="55"/>
    </row>
    <row r="89" spans="1:7">
      <c r="A89" s="14" t="s">
        <v>2581</v>
      </c>
      <c r="B89" s="14" t="s">
        <v>2582</v>
      </c>
      <c r="C89" s="56" t="str">
        <f t="shared" si="2"/>
        <v>AWARSA</v>
      </c>
      <c r="D89" s="56"/>
      <c r="E89" s="56"/>
      <c r="F89" s="56">
        <f t="shared" si="3"/>
        <v>1</v>
      </c>
      <c r="G89" s="55"/>
    </row>
    <row r="90" spans="1:7">
      <c r="A90" s="14" t="s">
        <v>2583</v>
      </c>
      <c r="B90" s="14" t="s">
        <v>2584</v>
      </c>
      <c r="C90" s="56" t="str">
        <f t="shared" si="2"/>
        <v>AWERA PULL</v>
      </c>
      <c r="D90" s="56"/>
      <c r="E90" s="56"/>
      <c r="F90" s="56">
        <f t="shared" si="3"/>
        <v>1</v>
      </c>
      <c r="G90" s="55"/>
    </row>
    <row r="91" spans="1:7">
      <c r="A91" s="14" t="s">
        <v>2585</v>
      </c>
      <c r="B91" s="14" t="s">
        <v>2586</v>
      </c>
      <c r="C91" s="56" t="str">
        <f t="shared" si="2"/>
        <v>AZAD MAIDAN</v>
      </c>
      <c r="D91" s="56"/>
      <c r="E91" s="56"/>
      <c r="F91" s="56">
        <f t="shared" si="3"/>
        <v>1</v>
      </c>
      <c r="G91" s="55"/>
    </row>
    <row r="92" spans="1:7">
      <c r="A92" s="14" t="s">
        <v>2587</v>
      </c>
      <c r="B92" s="14" t="s">
        <v>2588</v>
      </c>
      <c r="C92" s="56" t="str">
        <f t="shared" si="2"/>
        <v>AZGAONKAR</v>
      </c>
      <c r="D92" s="56"/>
      <c r="E92" s="56"/>
      <c r="F92" s="56">
        <f t="shared" si="3"/>
        <v>1</v>
      </c>
      <c r="G92" s="55"/>
    </row>
    <row r="93" spans="1:7">
      <c r="A93" s="14" t="s">
        <v>2589</v>
      </c>
      <c r="B93" s="14" t="s">
        <v>2590</v>
      </c>
      <c r="C93" s="56" t="str">
        <f t="shared" si="2"/>
        <v>AZOSHI</v>
      </c>
      <c r="D93" s="56"/>
      <c r="E93" s="56"/>
      <c r="F93" s="56">
        <f t="shared" si="3"/>
        <v>1</v>
      </c>
      <c r="G93" s="55"/>
    </row>
    <row r="94" spans="1:7">
      <c r="A94" s="14" t="s">
        <v>2591</v>
      </c>
      <c r="B94" s="14" t="s">
        <v>2592</v>
      </c>
      <c r="C94" s="56" t="str">
        <f t="shared" si="2"/>
        <v>B.WADA/NX</v>
      </c>
      <c r="D94" s="56"/>
      <c r="E94" s="56"/>
      <c r="F94" s="56">
        <f t="shared" si="3"/>
        <v>1</v>
      </c>
      <c r="G94" s="55"/>
    </row>
    <row r="95" spans="1:7">
      <c r="A95" s="14" t="s">
        <v>2593</v>
      </c>
      <c r="B95" s="14" t="s">
        <v>2594</v>
      </c>
      <c r="C95" s="56" t="str">
        <f t="shared" si="2"/>
        <v>BABLESHWAR</v>
      </c>
      <c r="D95" s="56"/>
      <c r="E95" s="56"/>
      <c r="F95" s="56">
        <f t="shared" si="3"/>
        <v>1</v>
      </c>
      <c r="G95" s="55"/>
    </row>
    <row r="96" spans="1:7">
      <c r="A96" s="14" t="s">
        <v>727</v>
      </c>
      <c r="B96" s="14" t="s">
        <v>2595</v>
      </c>
      <c r="C96" s="56" t="str">
        <f t="shared" si="2"/>
        <v>BADAMI</v>
      </c>
      <c r="D96" s="56"/>
      <c r="E96" s="56"/>
      <c r="F96" s="56">
        <f t="shared" si="3"/>
        <v>1</v>
      </c>
      <c r="G96" s="55"/>
    </row>
    <row r="97" spans="1:7">
      <c r="A97" s="14" t="s">
        <v>412</v>
      </c>
      <c r="B97" s="14" t="s">
        <v>2596</v>
      </c>
      <c r="C97" s="56" t="str">
        <f t="shared" si="2"/>
        <v>BADEM</v>
      </c>
      <c r="D97" s="56"/>
      <c r="E97" s="56"/>
      <c r="F97" s="56">
        <f t="shared" si="3"/>
        <v>1</v>
      </c>
      <c r="G97" s="55"/>
    </row>
    <row r="98" spans="1:7">
      <c r="A98" s="14" t="s">
        <v>1057</v>
      </c>
      <c r="B98" s="14" t="s">
        <v>1058</v>
      </c>
      <c r="C98" s="56" t="str">
        <f t="shared" si="2"/>
        <v>BAGA</v>
      </c>
      <c r="D98" s="56"/>
      <c r="E98" s="56"/>
      <c r="F98" s="56">
        <f t="shared" si="3"/>
        <v>1</v>
      </c>
      <c r="G98" s="55"/>
    </row>
    <row r="99" spans="1:7">
      <c r="A99" s="14" t="s">
        <v>2597</v>
      </c>
      <c r="B99" s="14" t="s">
        <v>2598</v>
      </c>
      <c r="C99" s="56" t="str">
        <f t="shared" si="2"/>
        <v>BAGALKOT</v>
      </c>
      <c r="D99" s="56"/>
      <c r="E99" s="56"/>
      <c r="F99" s="56">
        <f t="shared" si="3"/>
        <v>1</v>
      </c>
      <c r="G99" s="55"/>
    </row>
    <row r="100" spans="1:7">
      <c r="A100" s="14" t="s">
        <v>2599</v>
      </c>
      <c r="B100" s="14" t="s">
        <v>2600</v>
      </c>
      <c r="C100" s="56" t="str">
        <f t="shared" si="2"/>
        <v>BAGEWADI</v>
      </c>
      <c r="D100" s="56"/>
      <c r="E100" s="56"/>
      <c r="F100" s="56">
        <f t="shared" si="3"/>
        <v>1</v>
      </c>
      <c r="G100" s="55"/>
    </row>
    <row r="101" spans="1:7">
      <c r="A101" s="14" t="s">
        <v>2601</v>
      </c>
      <c r="B101" s="14" t="s">
        <v>2602</v>
      </c>
      <c r="C101" s="56" t="str">
        <f t="shared" si="2"/>
        <v>BAIKADE</v>
      </c>
      <c r="D101" s="56"/>
      <c r="E101" s="56"/>
      <c r="F101" s="56">
        <f t="shared" si="3"/>
        <v>1</v>
      </c>
      <c r="G101" s="55"/>
    </row>
    <row r="102" spans="1:7">
      <c r="A102" s="14" t="s">
        <v>2603</v>
      </c>
      <c r="B102" s="14" t="s">
        <v>2604</v>
      </c>
      <c r="C102" s="56" t="str">
        <f t="shared" si="2"/>
        <v>BAILPAR</v>
      </c>
      <c r="D102" s="56"/>
      <c r="E102" s="56"/>
      <c r="F102" s="56">
        <f t="shared" si="3"/>
        <v>1</v>
      </c>
      <c r="G102" s="55"/>
    </row>
    <row r="103" spans="1:7">
      <c r="A103" s="14" t="s">
        <v>2605</v>
      </c>
      <c r="B103" s="14" t="s">
        <v>2606</v>
      </c>
      <c r="C103" s="56" t="str">
        <f t="shared" si="2"/>
        <v>BAILUNGAL</v>
      </c>
      <c r="D103" s="56"/>
      <c r="E103" s="56"/>
      <c r="F103" s="56">
        <f t="shared" si="3"/>
        <v>1</v>
      </c>
      <c r="G103" s="55"/>
    </row>
    <row r="104" spans="1:7">
      <c r="A104" s="14" t="s">
        <v>2607</v>
      </c>
      <c r="B104" s="14" t="s">
        <v>2608</v>
      </c>
      <c r="C104" s="56" t="str">
        <f t="shared" si="2"/>
        <v>BAINGINI</v>
      </c>
      <c r="D104" s="56"/>
      <c r="E104" s="56"/>
      <c r="F104" s="56">
        <f t="shared" si="3"/>
        <v>1</v>
      </c>
      <c r="G104" s="55"/>
    </row>
    <row r="105" spans="1:7">
      <c r="A105" s="14" t="s">
        <v>885</v>
      </c>
      <c r="B105" s="14" t="s">
        <v>2609</v>
      </c>
      <c r="C105" s="56" t="str">
        <f t="shared" si="2"/>
        <v>BALLI</v>
      </c>
      <c r="D105" s="56"/>
      <c r="E105" s="56"/>
      <c r="F105" s="56">
        <f t="shared" si="3"/>
        <v>1</v>
      </c>
      <c r="G105" s="55"/>
    </row>
    <row r="106" spans="1:7">
      <c r="A106" s="14" t="s">
        <v>2610</v>
      </c>
      <c r="B106" s="14" t="s">
        <v>2611</v>
      </c>
      <c r="C106" s="56" t="str">
        <f t="shared" si="2"/>
        <v>BAMADO</v>
      </c>
      <c r="D106" s="56"/>
      <c r="E106" s="56"/>
      <c r="F106" s="56">
        <f t="shared" si="3"/>
        <v>1</v>
      </c>
      <c r="G106" s="55"/>
    </row>
    <row r="107" spans="1:7">
      <c r="A107" s="14" t="s">
        <v>2612</v>
      </c>
      <c r="B107" s="14" t="s">
        <v>2613</v>
      </c>
      <c r="C107" s="56" t="str">
        <f t="shared" si="2"/>
        <v>BAMBER</v>
      </c>
      <c r="D107" s="56"/>
      <c r="E107" s="56"/>
      <c r="F107" s="56">
        <f t="shared" si="3"/>
        <v>1</v>
      </c>
      <c r="G107" s="55"/>
    </row>
    <row r="108" spans="1:7">
      <c r="A108" s="14" t="s">
        <v>1054</v>
      </c>
      <c r="B108" s="14" t="s">
        <v>1055</v>
      </c>
      <c r="C108" s="56" t="str">
        <f t="shared" si="2"/>
        <v>BAMBOLI GMC</v>
      </c>
      <c r="D108" s="56"/>
      <c r="E108" s="56"/>
      <c r="F108" s="56">
        <f t="shared" si="3"/>
        <v>1</v>
      </c>
      <c r="G108" s="55"/>
    </row>
    <row r="109" spans="1:7">
      <c r="A109" s="14" t="s">
        <v>2614</v>
      </c>
      <c r="B109" s="14" t="s">
        <v>2615</v>
      </c>
      <c r="C109" s="56" t="str">
        <f t="shared" si="2"/>
        <v>BAMBOLI W/S</v>
      </c>
      <c r="D109" s="56"/>
      <c r="E109" s="56"/>
      <c r="F109" s="56">
        <f t="shared" si="3"/>
        <v>1</v>
      </c>
      <c r="G109" s="55"/>
    </row>
    <row r="110" spans="1:7">
      <c r="A110" s="14" t="s">
        <v>2616</v>
      </c>
      <c r="B110" s="14" t="s">
        <v>2617</v>
      </c>
      <c r="C110" s="56" t="str">
        <f t="shared" si="2"/>
        <v>BANAPUR</v>
      </c>
      <c r="D110" s="56"/>
      <c r="E110" s="56"/>
      <c r="F110" s="56">
        <f t="shared" si="3"/>
        <v>1</v>
      </c>
      <c r="G110" s="55"/>
    </row>
    <row r="111" spans="1:7">
      <c r="A111" s="14" t="s">
        <v>1063</v>
      </c>
      <c r="B111" s="14" t="s">
        <v>2618</v>
      </c>
      <c r="C111" s="56" t="str">
        <f t="shared" si="2"/>
        <v>BANASTARI</v>
      </c>
      <c r="D111" s="56"/>
      <c r="E111" s="56"/>
      <c r="F111" s="56">
        <f t="shared" si="3"/>
        <v>1</v>
      </c>
      <c r="G111" s="55"/>
    </row>
    <row r="112" spans="1:7">
      <c r="A112" s="14" t="s">
        <v>331</v>
      </c>
      <c r="B112" s="14" t="s">
        <v>1062</v>
      </c>
      <c r="C112" s="56" t="str">
        <f t="shared" si="2"/>
        <v>BANDA</v>
      </c>
      <c r="D112" s="56"/>
      <c r="E112" s="56"/>
      <c r="F112" s="56">
        <f t="shared" si="3"/>
        <v>1</v>
      </c>
      <c r="G112" s="55"/>
    </row>
    <row r="113" spans="1:7">
      <c r="A113" s="14" t="s">
        <v>2619</v>
      </c>
      <c r="B113" s="14" t="s">
        <v>2620</v>
      </c>
      <c r="C113" s="56" t="str">
        <f t="shared" si="2"/>
        <v>BANDOLI</v>
      </c>
      <c r="D113" s="56"/>
      <c r="E113" s="56"/>
      <c r="F113" s="56">
        <f t="shared" si="3"/>
        <v>1</v>
      </c>
      <c r="G113" s="55"/>
    </row>
    <row r="114" spans="1:7">
      <c r="A114" s="14" t="s">
        <v>2621</v>
      </c>
      <c r="B114" s="14" t="s">
        <v>2622</v>
      </c>
      <c r="C114" s="56" t="str">
        <f t="shared" si="2"/>
        <v>BANDOLI PMP</v>
      </c>
      <c r="D114" s="56"/>
      <c r="E114" s="56"/>
      <c r="F114" s="56">
        <f t="shared" si="3"/>
        <v>1</v>
      </c>
      <c r="G114" s="55"/>
    </row>
    <row r="115" spans="1:7">
      <c r="A115" s="14" t="s">
        <v>2623</v>
      </c>
      <c r="B115" s="14" t="s">
        <v>2624</v>
      </c>
      <c r="C115" s="56" t="str">
        <f t="shared" si="2"/>
        <v>BANE CHAPLE</v>
      </c>
      <c r="D115" s="56"/>
      <c r="E115" s="56"/>
      <c r="F115" s="56">
        <f t="shared" si="3"/>
        <v>1</v>
      </c>
      <c r="G115" s="55"/>
    </row>
    <row r="116" spans="1:7">
      <c r="A116" s="14" t="s">
        <v>2625</v>
      </c>
      <c r="B116" s="14" t="s">
        <v>2626</v>
      </c>
      <c r="C116" s="56" t="str">
        <f t="shared" si="2"/>
        <v>BANNIKOPPA</v>
      </c>
      <c r="D116" s="56"/>
      <c r="E116" s="56"/>
      <c r="F116" s="56">
        <f t="shared" si="3"/>
        <v>1</v>
      </c>
      <c r="G116" s="55"/>
    </row>
    <row r="117" spans="1:7">
      <c r="A117" s="14" t="s">
        <v>2627</v>
      </c>
      <c r="B117" s="14" t="s">
        <v>2628</v>
      </c>
      <c r="C117" s="56" t="str">
        <f t="shared" si="2"/>
        <v>BANSAI</v>
      </c>
      <c r="D117" s="56"/>
      <c r="E117" s="56"/>
      <c r="F117" s="56">
        <f t="shared" si="3"/>
        <v>1</v>
      </c>
      <c r="G117" s="55"/>
    </row>
    <row r="118" spans="1:7">
      <c r="A118" s="14" t="s">
        <v>2629</v>
      </c>
      <c r="B118" s="14" t="s">
        <v>2630</v>
      </c>
      <c r="C118" s="56" t="str">
        <f t="shared" si="2"/>
        <v>BAPARDE</v>
      </c>
      <c r="D118" s="56"/>
      <c r="E118" s="56"/>
      <c r="F118" s="56">
        <f t="shared" si="3"/>
        <v>1</v>
      </c>
      <c r="G118" s="55"/>
    </row>
    <row r="119" spans="1:7">
      <c r="A119" s="14" t="s">
        <v>2631</v>
      </c>
      <c r="B119" s="14" t="s">
        <v>2632</v>
      </c>
      <c r="C119" s="56" t="str">
        <f t="shared" si="2"/>
        <v>BARADI</v>
      </c>
      <c r="D119" s="56"/>
      <c r="E119" s="56"/>
      <c r="F119" s="56">
        <f t="shared" si="3"/>
        <v>1</v>
      </c>
      <c r="G119" s="55"/>
    </row>
    <row r="120" spans="1:7">
      <c r="A120" s="14" t="s">
        <v>2633</v>
      </c>
      <c r="B120" s="14" t="s">
        <v>2634</v>
      </c>
      <c r="C120" s="56" t="str">
        <f t="shared" si="2"/>
        <v>BARAZAN</v>
      </c>
      <c r="D120" s="56"/>
      <c r="E120" s="56"/>
      <c r="F120" s="56">
        <f t="shared" si="3"/>
        <v>1</v>
      </c>
      <c r="G120" s="55"/>
    </row>
    <row r="121" spans="1:7">
      <c r="A121" s="14" t="s">
        <v>2635</v>
      </c>
      <c r="B121" s="14" t="s">
        <v>2636</v>
      </c>
      <c r="C121" s="56" t="str">
        <f t="shared" si="2"/>
        <v>BARAZAN TIT</v>
      </c>
      <c r="D121" s="56"/>
      <c r="E121" s="56"/>
      <c r="F121" s="56">
        <f t="shared" si="3"/>
        <v>1</v>
      </c>
      <c r="G121" s="55"/>
    </row>
    <row r="122" spans="1:7">
      <c r="A122" s="14" t="s">
        <v>2637</v>
      </c>
      <c r="B122" s="14" t="s">
        <v>2638</v>
      </c>
      <c r="C122" s="56" t="str">
        <f t="shared" si="2"/>
        <v>BARAZAN TSK</v>
      </c>
      <c r="D122" s="56"/>
      <c r="E122" s="56"/>
      <c r="F122" s="56">
        <f t="shared" si="3"/>
        <v>1</v>
      </c>
      <c r="G122" s="55"/>
    </row>
    <row r="123" spans="1:7">
      <c r="A123" s="14" t="s">
        <v>2639</v>
      </c>
      <c r="B123" s="14" t="s">
        <v>2640</v>
      </c>
      <c r="C123" s="56" t="str">
        <f t="shared" si="2"/>
        <v>BARAZANWADA</v>
      </c>
      <c r="D123" s="56"/>
      <c r="E123" s="56"/>
      <c r="F123" s="56">
        <f t="shared" si="3"/>
        <v>1</v>
      </c>
      <c r="G123" s="55"/>
    </row>
    <row r="124" spans="1:7">
      <c r="A124" s="14" t="s">
        <v>2641</v>
      </c>
      <c r="B124" s="14" t="s">
        <v>2642</v>
      </c>
      <c r="C124" s="56" t="str">
        <f t="shared" si="2"/>
        <v>BARROS WADO</v>
      </c>
      <c r="D124" s="56"/>
      <c r="E124" s="56"/>
      <c r="F124" s="56">
        <f t="shared" si="3"/>
        <v>1</v>
      </c>
      <c r="G124" s="55"/>
    </row>
    <row r="125" spans="1:7">
      <c r="A125" s="14" t="s">
        <v>1065</v>
      </c>
      <c r="B125" s="14" t="s">
        <v>2643</v>
      </c>
      <c r="C125" s="56" t="str">
        <f t="shared" si="2"/>
        <v>BASTODA</v>
      </c>
      <c r="D125" s="56"/>
      <c r="E125" s="56"/>
      <c r="F125" s="56">
        <f t="shared" si="3"/>
        <v>1</v>
      </c>
      <c r="G125" s="55"/>
    </row>
    <row r="126" spans="1:7">
      <c r="A126" s="14" t="s">
        <v>2644</v>
      </c>
      <c r="B126" s="14" t="s">
        <v>2645</v>
      </c>
      <c r="C126" s="56" t="str">
        <f t="shared" si="2"/>
        <v>BEILWADI</v>
      </c>
      <c r="D126" s="56"/>
      <c r="E126" s="56"/>
      <c r="F126" s="56">
        <f t="shared" si="3"/>
        <v>1</v>
      </c>
      <c r="G126" s="55"/>
    </row>
    <row r="127" spans="1:7">
      <c r="A127" s="14" t="s">
        <v>2646</v>
      </c>
      <c r="B127" s="14" t="s">
        <v>2647</v>
      </c>
      <c r="C127" s="56" t="str">
        <f t="shared" si="2"/>
        <v>BELABHT/PMB</v>
      </c>
      <c r="D127" s="56"/>
      <c r="E127" s="56"/>
      <c r="F127" s="56">
        <f t="shared" si="3"/>
        <v>1</v>
      </c>
      <c r="G127" s="55"/>
    </row>
    <row r="128" spans="1:7">
      <c r="A128" s="14" t="s">
        <v>2648</v>
      </c>
      <c r="B128" s="14" t="s">
        <v>2649</v>
      </c>
      <c r="C128" s="56" t="str">
        <f t="shared" si="2"/>
        <v>BELGAVI CBT</v>
      </c>
      <c r="D128" s="56"/>
      <c r="E128" s="56"/>
      <c r="F128" s="56">
        <f t="shared" si="3"/>
        <v>1</v>
      </c>
      <c r="G128" s="55"/>
    </row>
    <row r="129" spans="1:7">
      <c r="A129" s="14" t="s">
        <v>2650</v>
      </c>
      <c r="B129" s="14" t="s">
        <v>2651</v>
      </c>
      <c r="C129" s="56" t="str">
        <f t="shared" si="2"/>
        <v>BELGAVI RLY</v>
      </c>
      <c r="D129" s="56"/>
      <c r="E129" s="56"/>
      <c r="F129" s="56">
        <f t="shared" si="3"/>
        <v>1</v>
      </c>
      <c r="G129" s="55"/>
    </row>
    <row r="130" spans="1:7">
      <c r="A130" s="14" t="s">
        <v>2652</v>
      </c>
      <c r="B130" s="14" t="s">
        <v>2653</v>
      </c>
      <c r="C130" s="56" t="str">
        <f t="shared" ref="C130:C193" si="4">A130</f>
        <v>BENNE</v>
      </c>
      <c r="D130" s="56"/>
      <c r="E130" s="56"/>
      <c r="F130" s="56">
        <f t="shared" ref="F130:F193" si="5">COUNTIF($B$2:$B$4891,B130)</f>
        <v>1</v>
      </c>
      <c r="G130" s="55"/>
    </row>
    <row r="131" spans="1:7">
      <c r="A131" s="14" t="s">
        <v>2654</v>
      </c>
      <c r="B131" s="14" t="s">
        <v>2655</v>
      </c>
      <c r="C131" s="56" t="str">
        <f t="shared" si="4"/>
        <v>BENODE</v>
      </c>
      <c r="D131" s="56"/>
      <c r="E131" s="56"/>
      <c r="F131" s="56">
        <f t="shared" si="5"/>
        <v>1</v>
      </c>
      <c r="G131" s="55"/>
    </row>
    <row r="132" spans="1:7">
      <c r="A132" s="14" t="s">
        <v>1068</v>
      </c>
      <c r="B132" s="14" t="s">
        <v>1069</v>
      </c>
      <c r="C132" s="56" t="str">
        <f t="shared" si="4"/>
        <v>BETIM</v>
      </c>
      <c r="D132" s="56"/>
      <c r="E132" s="56"/>
      <c r="F132" s="56">
        <f t="shared" si="5"/>
        <v>1</v>
      </c>
      <c r="G132" s="55"/>
    </row>
    <row r="133" spans="1:7">
      <c r="A133" s="14" t="s">
        <v>2656</v>
      </c>
      <c r="B133" s="14" t="s">
        <v>2657</v>
      </c>
      <c r="C133" s="56" t="str">
        <f t="shared" si="4"/>
        <v>BETIM FERRY</v>
      </c>
      <c r="D133" s="56"/>
      <c r="E133" s="56"/>
      <c r="F133" s="56">
        <f t="shared" si="5"/>
        <v>1</v>
      </c>
      <c r="G133" s="55"/>
    </row>
    <row r="134" spans="1:7">
      <c r="A134" s="14" t="s">
        <v>1066</v>
      </c>
      <c r="B134" s="14" t="s">
        <v>1067</v>
      </c>
      <c r="C134" s="56" t="str">
        <f t="shared" si="4"/>
        <v>BETKI</v>
      </c>
      <c r="D134" s="56"/>
      <c r="E134" s="56"/>
      <c r="F134" s="56">
        <f t="shared" si="5"/>
        <v>1</v>
      </c>
      <c r="G134" s="55"/>
    </row>
    <row r="135" spans="1:7">
      <c r="A135" s="14" t="s">
        <v>2658</v>
      </c>
      <c r="B135" s="14" t="s">
        <v>2659</v>
      </c>
      <c r="C135" s="56" t="str">
        <f t="shared" si="4"/>
        <v>BETKI HSPTL</v>
      </c>
      <c r="D135" s="56"/>
      <c r="E135" s="56"/>
      <c r="F135" s="56">
        <f t="shared" si="5"/>
        <v>1</v>
      </c>
      <c r="G135" s="55"/>
    </row>
    <row r="136" spans="1:7">
      <c r="A136" s="14" t="s">
        <v>2660</v>
      </c>
      <c r="B136" s="14" t="s">
        <v>2661</v>
      </c>
      <c r="C136" s="56" t="str">
        <f t="shared" si="4"/>
        <v>BETNE</v>
      </c>
      <c r="D136" s="56"/>
      <c r="E136" s="56"/>
      <c r="F136" s="56">
        <f t="shared" si="5"/>
        <v>1</v>
      </c>
      <c r="G136" s="55"/>
    </row>
    <row r="137" spans="1:7">
      <c r="A137" s="14" t="s">
        <v>2662</v>
      </c>
      <c r="B137" s="14" t="s">
        <v>2663</v>
      </c>
      <c r="C137" s="56" t="str">
        <f t="shared" si="4"/>
        <v>BETODA</v>
      </c>
      <c r="D137" s="56"/>
      <c r="E137" s="56"/>
      <c r="F137" s="56">
        <f t="shared" si="5"/>
        <v>1</v>
      </c>
      <c r="G137" s="55"/>
    </row>
    <row r="138" spans="1:7">
      <c r="A138" s="14" t="s">
        <v>2664</v>
      </c>
      <c r="B138" s="14" t="s">
        <v>2665</v>
      </c>
      <c r="C138" s="56" t="str">
        <f t="shared" si="4"/>
        <v>BETODA IDC</v>
      </c>
      <c r="D138" s="56"/>
      <c r="E138" s="56"/>
      <c r="F138" s="56">
        <f t="shared" si="5"/>
        <v>1</v>
      </c>
      <c r="G138" s="55"/>
    </row>
    <row r="139" spans="1:7">
      <c r="A139" s="14" t="s">
        <v>2666</v>
      </c>
      <c r="B139" s="14" t="s">
        <v>2667</v>
      </c>
      <c r="C139" s="56" t="str">
        <f t="shared" si="4"/>
        <v>BETODA VP.</v>
      </c>
      <c r="D139" s="56"/>
      <c r="E139" s="56"/>
      <c r="F139" s="56">
        <f t="shared" si="5"/>
        <v>1</v>
      </c>
      <c r="G139" s="55"/>
    </row>
    <row r="140" spans="1:7">
      <c r="A140" s="14" t="s">
        <v>362</v>
      </c>
      <c r="B140" s="14" t="s">
        <v>874</v>
      </c>
      <c r="C140" s="56" t="str">
        <f t="shared" si="4"/>
        <v>BETUL</v>
      </c>
      <c r="D140" s="56"/>
      <c r="E140" s="56"/>
      <c r="F140" s="56">
        <f t="shared" si="5"/>
        <v>1</v>
      </c>
      <c r="G140" s="55"/>
    </row>
    <row r="141" spans="1:7">
      <c r="A141" s="14" t="s">
        <v>2668</v>
      </c>
      <c r="B141" s="14" t="s">
        <v>2669</v>
      </c>
      <c r="C141" s="56" t="str">
        <f t="shared" si="4"/>
        <v>BETUL X</v>
      </c>
      <c r="D141" s="56"/>
      <c r="E141" s="56"/>
      <c r="F141" s="56">
        <f t="shared" si="5"/>
        <v>1</v>
      </c>
      <c r="G141" s="55"/>
    </row>
    <row r="142" spans="1:7">
      <c r="A142" s="14" t="s">
        <v>2670</v>
      </c>
      <c r="B142" s="14" t="s">
        <v>2671</v>
      </c>
      <c r="C142" s="56" t="str">
        <f t="shared" si="4"/>
        <v>BGWTI TMP K</v>
      </c>
      <c r="D142" s="56"/>
      <c r="E142" s="56"/>
      <c r="F142" s="56">
        <f t="shared" si="5"/>
        <v>1</v>
      </c>
      <c r="G142" s="55"/>
    </row>
    <row r="143" spans="1:7">
      <c r="A143" s="14" t="s">
        <v>2672</v>
      </c>
      <c r="B143" s="14" t="s">
        <v>2673</v>
      </c>
      <c r="C143" s="56" t="str">
        <f t="shared" si="4"/>
        <v>BHADRAVATI</v>
      </c>
      <c r="D143" s="56"/>
      <c r="E143" s="56"/>
      <c r="F143" s="56">
        <f t="shared" si="5"/>
        <v>1</v>
      </c>
      <c r="G143" s="55"/>
    </row>
    <row r="144" spans="1:7">
      <c r="A144" s="14" t="s">
        <v>2674</v>
      </c>
      <c r="B144" s="14" t="s">
        <v>2675</v>
      </c>
      <c r="C144" s="56" t="str">
        <f t="shared" si="4"/>
        <v>BHAIDWADA</v>
      </c>
      <c r="D144" s="56"/>
      <c r="E144" s="56"/>
      <c r="F144" s="56">
        <f t="shared" si="5"/>
        <v>1</v>
      </c>
      <c r="G144" s="55"/>
    </row>
    <row r="145" spans="1:7">
      <c r="A145" s="14" t="s">
        <v>2676</v>
      </c>
      <c r="B145" s="14" t="s">
        <v>2677</v>
      </c>
      <c r="C145" s="56" t="str">
        <f t="shared" si="4"/>
        <v>BHAMAI</v>
      </c>
      <c r="D145" s="56"/>
      <c r="E145" s="56"/>
      <c r="F145" s="56">
        <f t="shared" si="5"/>
        <v>1</v>
      </c>
      <c r="G145" s="55"/>
    </row>
    <row r="146" spans="1:7">
      <c r="A146" s="14" t="s">
        <v>2678</v>
      </c>
      <c r="B146" s="14" t="s">
        <v>2679</v>
      </c>
      <c r="C146" s="56" t="str">
        <f t="shared" si="4"/>
        <v>BHATI</v>
      </c>
      <c r="D146" s="56"/>
      <c r="E146" s="56"/>
      <c r="F146" s="56">
        <f t="shared" si="5"/>
        <v>1</v>
      </c>
      <c r="G146" s="55"/>
    </row>
    <row r="147" spans="1:7">
      <c r="A147" s="14" t="s">
        <v>1070</v>
      </c>
      <c r="B147" s="14" t="s">
        <v>2680</v>
      </c>
      <c r="C147" s="56" t="str">
        <f t="shared" si="4"/>
        <v>BHATPAL</v>
      </c>
      <c r="D147" s="56"/>
      <c r="E147" s="56"/>
      <c r="F147" s="56">
        <f t="shared" si="5"/>
        <v>1</v>
      </c>
      <c r="G147" s="55"/>
    </row>
    <row r="148" spans="1:7">
      <c r="A148" s="14" t="s">
        <v>2681</v>
      </c>
      <c r="B148" s="14" t="s">
        <v>2682</v>
      </c>
      <c r="C148" s="56" t="str">
        <f t="shared" si="4"/>
        <v>BHATPAONI</v>
      </c>
      <c r="D148" s="56"/>
      <c r="E148" s="56"/>
      <c r="F148" s="56">
        <f t="shared" si="5"/>
        <v>1</v>
      </c>
      <c r="G148" s="55"/>
    </row>
    <row r="149" spans="1:7">
      <c r="A149" s="14" t="s">
        <v>2683</v>
      </c>
      <c r="B149" s="14" t="s">
        <v>2684</v>
      </c>
      <c r="C149" s="56" t="str">
        <f t="shared" si="4"/>
        <v>BHATPL GATE</v>
      </c>
      <c r="D149" s="56"/>
      <c r="E149" s="56"/>
      <c r="F149" s="56">
        <f t="shared" si="5"/>
        <v>1</v>
      </c>
      <c r="G149" s="55"/>
    </row>
    <row r="150" spans="1:7">
      <c r="A150" s="14" t="s">
        <v>2685</v>
      </c>
      <c r="B150" s="14" t="s">
        <v>2686</v>
      </c>
      <c r="C150" s="56" t="str">
        <f t="shared" si="4"/>
        <v>BHATWADI</v>
      </c>
      <c r="D150" s="56"/>
      <c r="E150" s="56"/>
      <c r="F150" s="56">
        <f t="shared" si="5"/>
        <v>1</v>
      </c>
      <c r="G150" s="55"/>
    </row>
    <row r="151" spans="1:7">
      <c r="A151" s="14" t="s">
        <v>2687</v>
      </c>
      <c r="B151" s="14" t="s">
        <v>2688</v>
      </c>
      <c r="C151" s="56" t="str">
        <f t="shared" si="4"/>
        <v>BHATWADI TK</v>
      </c>
      <c r="D151" s="56"/>
      <c r="E151" s="56"/>
      <c r="F151" s="56">
        <f t="shared" si="5"/>
        <v>1</v>
      </c>
      <c r="G151" s="55"/>
    </row>
    <row r="152" spans="1:7">
      <c r="A152" s="14" t="s">
        <v>2689</v>
      </c>
      <c r="B152" s="14" t="s">
        <v>2690</v>
      </c>
      <c r="C152" s="56" t="str">
        <f t="shared" si="4"/>
        <v>BHAVKAI</v>
      </c>
      <c r="D152" s="56"/>
      <c r="E152" s="56"/>
      <c r="F152" s="56">
        <f t="shared" si="5"/>
        <v>1</v>
      </c>
      <c r="G152" s="55"/>
    </row>
    <row r="153" spans="1:7">
      <c r="A153" s="14" t="s">
        <v>2691</v>
      </c>
      <c r="B153" s="14" t="s">
        <v>2692</v>
      </c>
      <c r="C153" s="56" t="str">
        <f t="shared" si="4"/>
        <v>BHEDSHI</v>
      </c>
      <c r="D153" s="56"/>
      <c r="E153" s="56"/>
      <c r="F153" s="56">
        <f t="shared" si="5"/>
        <v>1</v>
      </c>
      <c r="G153" s="55"/>
    </row>
    <row r="154" spans="1:7">
      <c r="A154" s="14" t="s">
        <v>2693</v>
      </c>
      <c r="B154" s="14" t="s">
        <v>2694</v>
      </c>
      <c r="C154" s="56" t="str">
        <f t="shared" si="4"/>
        <v>BHGWATI TMP</v>
      </c>
      <c r="D154" s="56"/>
      <c r="E154" s="56"/>
      <c r="F154" s="56">
        <f t="shared" si="5"/>
        <v>1</v>
      </c>
      <c r="G154" s="55"/>
    </row>
    <row r="155" spans="1:7">
      <c r="A155" s="14" t="s">
        <v>542</v>
      </c>
      <c r="B155" s="14" t="s">
        <v>2695</v>
      </c>
      <c r="C155" s="56" t="str">
        <f t="shared" si="4"/>
        <v>BHIRONDA</v>
      </c>
      <c r="D155" s="56"/>
      <c r="E155" s="56"/>
      <c r="F155" s="56">
        <f t="shared" si="5"/>
        <v>1</v>
      </c>
      <c r="G155" s="55"/>
    </row>
    <row r="156" spans="1:7">
      <c r="A156" s="14" t="s">
        <v>2696</v>
      </c>
      <c r="B156" s="14" t="s">
        <v>2697</v>
      </c>
      <c r="C156" s="56" t="str">
        <f t="shared" si="4"/>
        <v>BHOGAWATI</v>
      </c>
      <c r="D156" s="56"/>
      <c r="E156" s="56"/>
      <c r="F156" s="56">
        <f t="shared" si="5"/>
        <v>1</v>
      </c>
      <c r="G156" s="55"/>
    </row>
    <row r="157" spans="1:7">
      <c r="A157" s="14" t="s">
        <v>2698</v>
      </c>
      <c r="B157" s="14" t="s">
        <v>2699</v>
      </c>
      <c r="C157" s="56" t="str">
        <f t="shared" si="4"/>
        <v>BHOMA</v>
      </c>
      <c r="D157" s="56"/>
      <c r="E157" s="56"/>
      <c r="F157" s="56">
        <f t="shared" si="5"/>
        <v>1</v>
      </c>
      <c r="G157" s="55"/>
    </row>
    <row r="158" spans="1:7">
      <c r="A158" s="14" t="s">
        <v>1072</v>
      </c>
      <c r="B158" s="14" t="s">
        <v>2700</v>
      </c>
      <c r="C158" s="56" t="str">
        <f t="shared" si="4"/>
        <v>BHUIPAL</v>
      </c>
      <c r="D158" s="56"/>
      <c r="E158" s="56"/>
      <c r="F158" s="56">
        <f t="shared" si="5"/>
        <v>1</v>
      </c>
      <c r="G158" s="55"/>
    </row>
    <row r="159" spans="1:7">
      <c r="A159" s="14" t="s">
        <v>1071</v>
      </c>
      <c r="B159" s="14" t="s">
        <v>2701</v>
      </c>
      <c r="C159" s="56" t="str">
        <f t="shared" si="4"/>
        <v>BHUTWADI</v>
      </c>
      <c r="D159" s="56"/>
      <c r="E159" s="56"/>
      <c r="F159" s="56">
        <f t="shared" si="5"/>
        <v>1</v>
      </c>
      <c r="G159" s="55"/>
    </row>
    <row r="160" spans="1:7">
      <c r="A160" s="14" t="s">
        <v>2382</v>
      </c>
      <c r="B160" s="14" t="s">
        <v>2702</v>
      </c>
      <c r="C160" s="56" t="str">
        <f t="shared" si="4"/>
        <v>BIBAL</v>
      </c>
      <c r="D160" s="56"/>
      <c r="E160" s="56"/>
      <c r="F160" s="56">
        <f t="shared" si="5"/>
        <v>1</v>
      </c>
      <c r="G160" s="55"/>
    </row>
    <row r="161" spans="1:7">
      <c r="A161" s="14" t="s">
        <v>1056</v>
      </c>
      <c r="B161" s="14" t="s">
        <v>124</v>
      </c>
      <c r="C161" s="56" t="str">
        <f t="shared" si="4"/>
        <v>BICHOLIM</v>
      </c>
      <c r="D161" s="56"/>
      <c r="E161" s="56" t="s">
        <v>6784</v>
      </c>
      <c r="F161" s="56">
        <f t="shared" si="5"/>
        <v>1</v>
      </c>
      <c r="G161" s="55"/>
    </row>
    <row r="162" spans="1:7">
      <c r="A162" s="14" t="s">
        <v>2703</v>
      </c>
      <c r="B162" s="14" t="s">
        <v>2704</v>
      </c>
      <c r="C162" s="56" t="str">
        <f t="shared" si="4"/>
        <v>BIDI</v>
      </c>
      <c r="D162" s="56"/>
      <c r="E162" s="56"/>
      <c r="F162" s="56">
        <f t="shared" si="5"/>
        <v>1</v>
      </c>
      <c r="G162" s="55"/>
    </row>
    <row r="163" spans="1:7">
      <c r="A163" s="14" t="s">
        <v>2705</v>
      </c>
      <c r="B163" s="14" t="s">
        <v>2706</v>
      </c>
      <c r="C163" s="56" t="str">
        <f t="shared" si="4"/>
        <v>BIJAPUR</v>
      </c>
      <c r="D163" s="56"/>
      <c r="E163" s="56"/>
      <c r="F163" s="56">
        <f t="shared" si="5"/>
        <v>1</v>
      </c>
      <c r="G163" s="55"/>
    </row>
    <row r="164" spans="1:7">
      <c r="A164" s="14" t="s">
        <v>2707</v>
      </c>
      <c r="B164" s="14" t="s">
        <v>2708</v>
      </c>
      <c r="C164" s="56" t="str">
        <f t="shared" si="4"/>
        <v>BIMBAL</v>
      </c>
      <c r="D164" s="56"/>
      <c r="E164" s="56"/>
      <c r="F164" s="56">
        <f t="shared" si="5"/>
        <v>1</v>
      </c>
      <c r="G164" s="55"/>
    </row>
    <row r="165" spans="1:7">
      <c r="A165" s="14" t="s">
        <v>2709</v>
      </c>
      <c r="B165" s="14" t="s">
        <v>2710</v>
      </c>
      <c r="C165" s="56" t="str">
        <f t="shared" si="4"/>
        <v>BINANI</v>
      </c>
      <c r="D165" s="56"/>
      <c r="E165" s="56"/>
      <c r="F165" s="56">
        <f t="shared" si="5"/>
        <v>1</v>
      </c>
      <c r="G165" s="55"/>
    </row>
    <row r="166" spans="1:7">
      <c r="A166" s="14" t="s">
        <v>95</v>
      </c>
      <c r="B166" s="14" t="s">
        <v>40</v>
      </c>
      <c r="C166" s="56" t="str">
        <f t="shared" si="4"/>
        <v>BIRLA</v>
      </c>
      <c r="D166" s="56"/>
      <c r="E166" s="56"/>
      <c r="F166" s="56">
        <f t="shared" si="5"/>
        <v>1</v>
      </c>
      <c r="G166" s="55"/>
    </row>
    <row r="167" spans="1:7">
      <c r="A167" s="14" t="s">
        <v>2711</v>
      </c>
      <c r="B167" s="14" t="s">
        <v>2712</v>
      </c>
      <c r="C167" s="56" t="str">
        <f t="shared" si="4"/>
        <v>BIRUR</v>
      </c>
      <c r="D167" s="56"/>
      <c r="E167" s="56"/>
      <c r="F167" s="56">
        <f t="shared" si="5"/>
        <v>1</v>
      </c>
      <c r="G167" s="55"/>
    </row>
    <row r="168" spans="1:7">
      <c r="A168" s="14" t="s">
        <v>2713</v>
      </c>
      <c r="B168" s="14" t="s">
        <v>2714</v>
      </c>
      <c r="C168" s="56" t="str">
        <f t="shared" si="4"/>
        <v>BIVSA</v>
      </c>
      <c r="D168" s="56"/>
      <c r="E168" s="56"/>
      <c r="F168" s="56">
        <f t="shared" si="5"/>
        <v>1</v>
      </c>
      <c r="G168" s="55"/>
    </row>
    <row r="169" spans="1:7">
      <c r="A169" s="14" t="s">
        <v>2715</v>
      </c>
      <c r="B169" s="14" t="s">
        <v>2716</v>
      </c>
      <c r="C169" s="56" t="str">
        <f t="shared" si="4"/>
        <v>BMBOLI IPHB</v>
      </c>
      <c r="D169" s="56"/>
      <c r="E169" s="56"/>
      <c r="F169" s="56">
        <f t="shared" si="5"/>
        <v>1</v>
      </c>
      <c r="G169" s="55"/>
    </row>
    <row r="170" spans="1:7">
      <c r="A170" s="14" t="s">
        <v>2717</v>
      </c>
      <c r="B170" s="14" t="s">
        <v>2718</v>
      </c>
      <c r="C170" s="56" t="str">
        <f t="shared" si="4"/>
        <v>BNDI/GIRYE</v>
      </c>
      <c r="D170" s="56"/>
      <c r="E170" s="56"/>
      <c r="F170" s="56">
        <f t="shared" si="5"/>
        <v>1</v>
      </c>
      <c r="G170" s="55"/>
    </row>
    <row r="171" spans="1:7">
      <c r="A171" s="14" t="s">
        <v>2719</v>
      </c>
      <c r="B171" s="14" t="s">
        <v>2720</v>
      </c>
      <c r="C171" s="56" t="str">
        <f t="shared" si="4"/>
        <v>BOBBY STORE</v>
      </c>
      <c r="D171" s="56"/>
      <c r="E171" s="56"/>
      <c r="F171" s="56">
        <f t="shared" si="5"/>
        <v>1</v>
      </c>
      <c r="G171" s="55"/>
    </row>
    <row r="172" spans="1:7">
      <c r="A172" s="14" t="s">
        <v>2721</v>
      </c>
      <c r="B172" s="14" t="s">
        <v>2722</v>
      </c>
      <c r="C172" s="56" t="str">
        <f t="shared" si="4"/>
        <v>BOLKARNE</v>
      </c>
      <c r="D172" s="56"/>
      <c r="E172" s="56"/>
      <c r="F172" s="56">
        <f t="shared" si="5"/>
        <v>1</v>
      </c>
      <c r="G172" s="55"/>
    </row>
    <row r="173" spans="1:7">
      <c r="A173" s="14" t="s">
        <v>2723</v>
      </c>
      <c r="B173" s="14" t="s">
        <v>2724</v>
      </c>
      <c r="C173" s="56" t="str">
        <f t="shared" si="4"/>
        <v>BORALWADA</v>
      </c>
      <c r="D173" s="56"/>
      <c r="E173" s="56"/>
      <c r="F173" s="56">
        <f t="shared" si="5"/>
        <v>1</v>
      </c>
      <c r="G173" s="55"/>
    </row>
    <row r="174" spans="1:7">
      <c r="A174" s="14" t="s">
        <v>2725</v>
      </c>
      <c r="B174" s="14" t="s">
        <v>2726</v>
      </c>
      <c r="C174" s="56" t="str">
        <f t="shared" si="4"/>
        <v>BORAVNE</v>
      </c>
      <c r="D174" s="56"/>
      <c r="E174" s="56"/>
      <c r="F174" s="56">
        <f t="shared" si="5"/>
        <v>1</v>
      </c>
      <c r="G174" s="55"/>
    </row>
    <row r="175" spans="1:7">
      <c r="A175" s="14" t="s">
        <v>2727</v>
      </c>
      <c r="B175" s="14" t="s">
        <v>2728</v>
      </c>
      <c r="C175" s="56" t="str">
        <f t="shared" si="4"/>
        <v>BORDA</v>
      </c>
      <c r="D175" s="56"/>
      <c r="E175" s="56"/>
      <c r="F175" s="56">
        <f t="shared" si="5"/>
        <v>1</v>
      </c>
      <c r="G175" s="55"/>
    </row>
    <row r="176" spans="1:7">
      <c r="A176" s="14" t="s">
        <v>2729</v>
      </c>
      <c r="B176" s="14" t="s">
        <v>2730</v>
      </c>
      <c r="C176" s="56" t="str">
        <f t="shared" si="4"/>
        <v>BORI BRDG</v>
      </c>
      <c r="D176" s="56"/>
      <c r="E176" s="56"/>
      <c r="F176" s="56">
        <f t="shared" si="5"/>
        <v>1</v>
      </c>
      <c r="G176" s="55"/>
    </row>
    <row r="177" spans="1:7">
      <c r="A177" s="14" t="s">
        <v>2731</v>
      </c>
      <c r="B177" s="14" t="s">
        <v>2732</v>
      </c>
      <c r="C177" s="56" t="str">
        <f t="shared" si="4"/>
        <v>BORI SKVR</v>
      </c>
      <c r="D177" s="56"/>
      <c r="E177" s="56"/>
      <c r="F177" s="56">
        <f t="shared" si="5"/>
        <v>1</v>
      </c>
      <c r="G177" s="55"/>
    </row>
    <row r="178" spans="1:7">
      <c r="A178" s="14" t="s">
        <v>83</v>
      </c>
      <c r="B178" s="14" t="s">
        <v>2733</v>
      </c>
      <c r="C178" s="56" t="str">
        <f t="shared" si="4"/>
        <v>BORIM</v>
      </c>
      <c r="D178" s="56"/>
      <c r="E178" s="56"/>
      <c r="F178" s="56">
        <f t="shared" si="5"/>
        <v>1</v>
      </c>
      <c r="G178" s="55"/>
    </row>
    <row r="179" spans="1:7">
      <c r="A179" s="14" t="s">
        <v>2734</v>
      </c>
      <c r="B179" s="14" t="s">
        <v>2735</v>
      </c>
      <c r="C179" s="56" t="str">
        <f t="shared" si="4"/>
        <v>BOURS</v>
      </c>
      <c r="D179" s="56"/>
      <c r="E179" s="56"/>
      <c r="F179" s="56">
        <f t="shared" si="5"/>
        <v>1</v>
      </c>
      <c r="G179" s="55"/>
    </row>
    <row r="180" spans="1:7">
      <c r="A180" s="14" t="s">
        <v>2736</v>
      </c>
      <c r="B180" s="14" t="s">
        <v>2737</v>
      </c>
      <c r="C180" s="56" t="str">
        <f t="shared" si="4"/>
        <v>BRAMKARMALI</v>
      </c>
      <c r="D180" s="56"/>
      <c r="E180" s="56"/>
      <c r="F180" s="56">
        <f t="shared" si="5"/>
        <v>1</v>
      </c>
      <c r="G180" s="55"/>
    </row>
    <row r="181" spans="1:7">
      <c r="A181" s="14" t="s">
        <v>2738</v>
      </c>
      <c r="B181" s="14" t="s">
        <v>2739</v>
      </c>
      <c r="C181" s="56" t="str">
        <f t="shared" si="4"/>
        <v>BRANCOS X</v>
      </c>
      <c r="D181" s="56"/>
      <c r="E181" s="56"/>
      <c r="F181" s="56">
        <f t="shared" si="5"/>
        <v>1</v>
      </c>
      <c r="G181" s="55"/>
    </row>
    <row r="182" spans="1:7">
      <c r="A182" s="14" t="s">
        <v>2740</v>
      </c>
      <c r="B182" s="14" t="s">
        <v>2741</v>
      </c>
      <c r="C182" s="56" t="str">
        <f t="shared" si="4"/>
        <v>BRIDI KANUR</v>
      </c>
      <c r="D182" s="56"/>
      <c r="E182" s="56"/>
      <c r="F182" s="56">
        <f t="shared" si="5"/>
        <v>1</v>
      </c>
      <c r="G182" s="55"/>
    </row>
    <row r="183" spans="1:7">
      <c r="A183" s="14" t="s">
        <v>2742</v>
      </c>
      <c r="B183" s="14" t="s">
        <v>2743</v>
      </c>
      <c r="C183" s="56" t="str">
        <f t="shared" si="4"/>
        <v>BRITTONA</v>
      </c>
      <c r="D183" s="56"/>
      <c r="E183" s="56"/>
      <c r="F183" s="56">
        <f t="shared" si="5"/>
        <v>1</v>
      </c>
      <c r="G183" s="55"/>
    </row>
    <row r="184" spans="1:7">
      <c r="A184" s="14" t="s">
        <v>2744</v>
      </c>
      <c r="B184" s="14" t="s">
        <v>2745</v>
      </c>
      <c r="C184" s="56" t="str">
        <f t="shared" si="4"/>
        <v>BURWAWADE</v>
      </c>
      <c r="D184" s="56"/>
      <c r="E184" s="56"/>
      <c r="F184" s="56">
        <f t="shared" si="5"/>
        <v>1</v>
      </c>
      <c r="G184" s="55"/>
    </row>
    <row r="185" spans="1:7">
      <c r="A185" s="14" t="s">
        <v>2746</v>
      </c>
      <c r="B185" s="14" t="s">
        <v>2747</v>
      </c>
      <c r="C185" s="56" t="str">
        <f t="shared" si="4"/>
        <v>C HUSIG BRD</v>
      </c>
      <c r="D185" s="56"/>
      <c r="E185" s="56"/>
      <c r="F185" s="56">
        <f t="shared" si="5"/>
        <v>1</v>
      </c>
      <c r="G185" s="55"/>
    </row>
    <row r="186" spans="1:7">
      <c r="A186" s="14" t="s">
        <v>2748</v>
      </c>
      <c r="B186" s="14" t="s">
        <v>2749</v>
      </c>
      <c r="C186" s="56" t="str">
        <f t="shared" si="4"/>
        <v>C WADYAR</v>
      </c>
      <c r="D186" s="56"/>
      <c r="E186" s="56"/>
      <c r="F186" s="56">
        <f t="shared" si="5"/>
        <v>1</v>
      </c>
      <c r="G186" s="55"/>
    </row>
    <row r="187" spans="1:7">
      <c r="A187" s="14" t="s">
        <v>2750</v>
      </c>
      <c r="B187" s="14" t="s">
        <v>2751</v>
      </c>
      <c r="C187" s="56" t="str">
        <f t="shared" si="4"/>
        <v>C.AMONA</v>
      </c>
      <c r="D187" s="56"/>
      <c r="E187" s="56"/>
      <c r="F187" s="56">
        <f t="shared" si="5"/>
        <v>1</v>
      </c>
      <c r="G187" s="55"/>
    </row>
    <row r="188" spans="1:7">
      <c r="A188" s="14" t="s">
        <v>2752</v>
      </c>
      <c r="B188" s="14" t="s">
        <v>2753</v>
      </c>
      <c r="C188" s="56" t="str">
        <f t="shared" si="4"/>
        <v>C.D.R.BEACH</v>
      </c>
      <c r="D188" s="56"/>
      <c r="E188" s="56"/>
      <c r="F188" s="56">
        <f t="shared" si="5"/>
        <v>1</v>
      </c>
      <c r="G188" s="55"/>
    </row>
    <row r="189" spans="1:7">
      <c r="A189" s="14" t="s">
        <v>2754</v>
      </c>
      <c r="B189" s="14" t="s">
        <v>2755</v>
      </c>
      <c r="C189" s="56" t="str">
        <f t="shared" si="4"/>
        <v>C.K.T.</v>
      </c>
      <c r="D189" s="56"/>
      <c r="E189" s="56"/>
      <c r="F189" s="56">
        <f t="shared" si="5"/>
        <v>1</v>
      </c>
      <c r="G189" s="55"/>
    </row>
    <row r="190" spans="1:7">
      <c r="A190" s="14" t="s">
        <v>1073</v>
      </c>
      <c r="B190" s="14" t="s">
        <v>2756</v>
      </c>
      <c r="C190" s="56" t="str">
        <f t="shared" si="4"/>
        <v>CAB-DE-RAM</v>
      </c>
      <c r="D190" s="56"/>
      <c r="E190" s="56"/>
      <c r="F190" s="56">
        <f t="shared" si="5"/>
        <v>1</v>
      </c>
      <c r="G190" s="55"/>
    </row>
    <row r="191" spans="1:7">
      <c r="A191" s="14" t="s">
        <v>2757</v>
      </c>
      <c r="B191" s="14" t="s">
        <v>2758</v>
      </c>
      <c r="C191" s="56" t="str">
        <f t="shared" si="4"/>
        <v>CACORA</v>
      </c>
      <c r="D191" s="56"/>
      <c r="E191" s="56"/>
      <c r="F191" s="56">
        <f t="shared" si="5"/>
        <v>1</v>
      </c>
      <c r="G191" s="55"/>
    </row>
    <row r="192" spans="1:7">
      <c r="A192" s="14" t="s">
        <v>1076</v>
      </c>
      <c r="B192" s="14" t="s">
        <v>633</v>
      </c>
      <c r="C192" s="56" t="str">
        <f t="shared" si="4"/>
        <v>CALANGUTE</v>
      </c>
      <c r="D192" s="56"/>
      <c r="E192" s="56"/>
      <c r="F192" s="56">
        <f t="shared" si="5"/>
        <v>1</v>
      </c>
      <c r="G192" s="55"/>
    </row>
    <row r="193" spans="1:7">
      <c r="A193" s="14" t="s">
        <v>1078</v>
      </c>
      <c r="B193" s="14" t="s">
        <v>609</v>
      </c>
      <c r="C193" s="56" t="str">
        <f t="shared" si="4"/>
        <v>CALVI TAR</v>
      </c>
      <c r="D193" s="56"/>
      <c r="E193" s="56"/>
      <c r="F193" s="56">
        <f t="shared" si="5"/>
        <v>1</v>
      </c>
      <c r="G193" s="55"/>
    </row>
    <row r="194" spans="1:7">
      <c r="A194" s="14" t="s">
        <v>2759</v>
      </c>
      <c r="B194" s="14" t="s">
        <v>2760</v>
      </c>
      <c r="C194" s="56" t="str">
        <f t="shared" ref="C194:C257" si="6">A194</f>
        <v>CAMPAL</v>
      </c>
      <c r="D194" s="56"/>
      <c r="E194" s="56"/>
      <c r="F194" s="56">
        <f t="shared" ref="F194:F257" si="7">COUNTIF($B$2:$B$4891,B194)</f>
        <v>1</v>
      </c>
      <c r="G194" s="55"/>
    </row>
    <row r="195" spans="1:7">
      <c r="A195" s="14" t="s">
        <v>2761</v>
      </c>
      <c r="B195" s="14" t="s">
        <v>2762</v>
      </c>
      <c r="C195" s="56" t="str">
        <f t="shared" si="6"/>
        <v>CAMURLI FRY</v>
      </c>
      <c r="D195" s="56"/>
      <c r="E195" s="56"/>
      <c r="F195" s="56">
        <f t="shared" si="7"/>
        <v>1</v>
      </c>
      <c r="G195" s="55"/>
    </row>
    <row r="196" spans="1:7">
      <c r="A196" s="14" t="s">
        <v>2763</v>
      </c>
      <c r="B196" s="14" t="s">
        <v>2764</v>
      </c>
      <c r="C196" s="56" t="str">
        <f t="shared" si="6"/>
        <v>CAMURLI PCH</v>
      </c>
      <c r="D196" s="56"/>
      <c r="E196" s="56"/>
      <c r="F196" s="56">
        <f t="shared" si="7"/>
        <v>1</v>
      </c>
      <c r="G196" s="55"/>
    </row>
    <row r="197" spans="1:7">
      <c r="A197" s="14" t="s">
        <v>2765</v>
      </c>
      <c r="B197" s="14" t="s">
        <v>2766</v>
      </c>
      <c r="C197" s="56" t="str">
        <f t="shared" si="6"/>
        <v>CAMURLI TAR</v>
      </c>
      <c r="D197" s="56"/>
      <c r="E197" s="56"/>
      <c r="F197" s="56">
        <f t="shared" si="7"/>
        <v>1</v>
      </c>
      <c r="G197" s="55"/>
    </row>
    <row r="198" spans="1:7">
      <c r="A198" s="14" t="s">
        <v>1081</v>
      </c>
      <c r="B198" s="14" t="s">
        <v>60</v>
      </c>
      <c r="C198" s="56" t="str">
        <f t="shared" si="6"/>
        <v>CANACONA</v>
      </c>
      <c r="D198" s="56"/>
      <c r="E198" s="56" t="s">
        <v>6784</v>
      </c>
      <c r="F198" s="56">
        <f t="shared" si="7"/>
        <v>1</v>
      </c>
      <c r="G198" s="55"/>
    </row>
    <row r="199" spans="1:7">
      <c r="A199" s="14" t="s">
        <v>2767</v>
      </c>
      <c r="B199" s="14" t="s">
        <v>827</v>
      </c>
      <c r="C199" s="56" t="str">
        <f t="shared" si="6"/>
        <v>CANCA X</v>
      </c>
      <c r="D199" s="56"/>
      <c r="E199" s="56"/>
      <c r="F199" s="56">
        <f t="shared" si="7"/>
        <v>1</v>
      </c>
      <c r="G199" s="55"/>
    </row>
    <row r="200" spans="1:7">
      <c r="A200" s="14" t="s">
        <v>2768</v>
      </c>
      <c r="B200" s="14" t="s">
        <v>2769</v>
      </c>
      <c r="C200" s="56" t="str">
        <f t="shared" si="6"/>
        <v>CANDOLIM</v>
      </c>
      <c r="D200" s="56"/>
      <c r="E200" s="56"/>
      <c r="F200" s="56">
        <f t="shared" si="7"/>
        <v>1</v>
      </c>
      <c r="G200" s="55"/>
    </row>
    <row r="201" spans="1:7">
      <c r="A201" s="14" t="s">
        <v>2770</v>
      </c>
      <c r="B201" s="14" t="s">
        <v>2771</v>
      </c>
      <c r="C201" s="56" t="str">
        <f t="shared" si="6"/>
        <v>CANSA BRD</v>
      </c>
      <c r="D201" s="56"/>
      <c r="E201" s="56"/>
      <c r="F201" s="56">
        <f t="shared" si="7"/>
        <v>1</v>
      </c>
      <c r="G201" s="55"/>
    </row>
    <row r="202" spans="1:7">
      <c r="A202" s="14" t="s">
        <v>1082</v>
      </c>
      <c r="B202" s="14" t="s">
        <v>872</v>
      </c>
      <c r="C202" s="56" t="str">
        <f t="shared" si="6"/>
        <v>CANSAULIM</v>
      </c>
      <c r="D202" s="56"/>
      <c r="E202" s="56"/>
      <c r="F202" s="56">
        <f t="shared" si="7"/>
        <v>1</v>
      </c>
      <c r="G202" s="55"/>
    </row>
    <row r="203" spans="1:7">
      <c r="A203" s="14" t="s">
        <v>2772</v>
      </c>
      <c r="B203" s="14" t="s">
        <v>2773</v>
      </c>
      <c r="C203" s="56" t="str">
        <f t="shared" si="6"/>
        <v>CAPXEM</v>
      </c>
      <c r="D203" s="56"/>
      <c r="E203" s="56"/>
      <c r="F203" s="56">
        <f t="shared" si="7"/>
        <v>1</v>
      </c>
      <c r="G203" s="55"/>
    </row>
    <row r="204" spans="1:7">
      <c r="A204" s="14" t="s">
        <v>2774</v>
      </c>
      <c r="B204" s="14" t="s">
        <v>2775</v>
      </c>
      <c r="C204" s="56" t="str">
        <f t="shared" si="6"/>
        <v>CARMALI</v>
      </c>
      <c r="D204" s="56"/>
      <c r="E204" s="56"/>
      <c r="F204" s="56">
        <f t="shared" si="7"/>
        <v>1</v>
      </c>
      <c r="G204" s="55"/>
    </row>
    <row r="205" spans="1:7">
      <c r="A205" s="14" t="s">
        <v>2776</v>
      </c>
      <c r="B205" s="14" t="s">
        <v>2777</v>
      </c>
      <c r="C205" s="56" t="str">
        <f t="shared" si="6"/>
        <v>CARME CHAPL</v>
      </c>
      <c r="D205" s="56"/>
      <c r="E205" s="56"/>
      <c r="F205" s="56">
        <f t="shared" si="7"/>
        <v>1</v>
      </c>
      <c r="G205" s="55"/>
    </row>
    <row r="206" spans="1:7">
      <c r="A206" s="14" t="s">
        <v>2778</v>
      </c>
      <c r="B206" s="14" t="s">
        <v>2779</v>
      </c>
      <c r="C206" s="56" t="str">
        <f t="shared" si="6"/>
        <v>CAROL</v>
      </c>
      <c r="D206" s="56"/>
      <c r="E206" s="56"/>
      <c r="F206" s="56">
        <f t="shared" si="7"/>
        <v>1</v>
      </c>
      <c r="G206" s="55"/>
    </row>
    <row r="207" spans="1:7">
      <c r="A207" s="14" t="s">
        <v>2780</v>
      </c>
      <c r="B207" s="14" t="s">
        <v>2781</v>
      </c>
      <c r="C207" s="56" t="str">
        <f t="shared" si="6"/>
        <v>CARONA</v>
      </c>
      <c r="D207" s="56"/>
      <c r="E207" s="56"/>
      <c r="F207" s="56">
        <f t="shared" si="7"/>
        <v>1</v>
      </c>
      <c r="G207" s="55"/>
    </row>
    <row r="208" spans="1:7">
      <c r="A208" s="14" t="s">
        <v>2782</v>
      </c>
      <c r="B208" s="14" t="s">
        <v>2783</v>
      </c>
      <c r="C208" s="56" t="str">
        <f t="shared" si="6"/>
        <v>CARXCT</v>
      </c>
      <c r="D208" s="56"/>
      <c r="E208" s="56"/>
      <c r="F208" s="56">
        <f t="shared" si="7"/>
        <v>1</v>
      </c>
      <c r="G208" s="55"/>
    </row>
    <row r="209" spans="1:7">
      <c r="A209" s="14" t="s">
        <v>2784</v>
      </c>
      <c r="B209" s="14" t="s">
        <v>2785</v>
      </c>
      <c r="C209" s="56" t="str">
        <f t="shared" si="6"/>
        <v>CASARVARNE</v>
      </c>
      <c r="D209" s="56"/>
      <c r="E209" s="56"/>
      <c r="F209" s="56">
        <f t="shared" si="7"/>
        <v>1</v>
      </c>
      <c r="G209" s="55"/>
    </row>
    <row r="210" spans="1:7">
      <c r="A210" s="14" t="s">
        <v>2786</v>
      </c>
      <c r="B210" s="14" t="s">
        <v>2787</v>
      </c>
      <c r="C210" s="56" t="str">
        <f t="shared" si="6"/>
        <v>CAVREM</v>
      </c>
      <c r="D210" s="56"/>
      <c r="E210" s="56"/>
      <c r="F210" s="56">
        <f t="shared" si="7"/>
        <v>1</v>
      </c>
      <c r="G210" s="55"/>
    </row>
    <row r="211" spans="1:7">
      <c r="A211" s="14" t="s">
        <v>2788</v>
      </c>
      <c r="B211" s="14" t="s">
        <v>2789</v>
      </c>
      <c r="C211" s="56" t="str">
        <f t="shared" si="6"/>
        <v>CAZUR</v>
      </c>
      <c r="D211" s="56"/>
      <c r="E211" s="56"/>
      <c r="F211" s="56">
        <f t="shared" si="7"/>
        <v>1</v>
      </c>
      <c r="G211" s="55"/>
    </row>
    <row r="212" spans="1:7">
      <c r="A212" s="14" t="s">
        <v>2790</v>
      </c>
      <c r="B212" s="14" t="s">
        <v>2791</v>
      </c>
      <c r="C212" s="56" t="str">
        <f t="shared" si="6"/>
        <v>CCLO/ST.INZ</v>
      </c>
      <c r="D212" s="56"/>
      <c r="E212" s="56"/>
      <c r="F212" s="56">
        <f t="shared" si="7"/>
        <v>1</v>
      </c>
      <c r="G212" s="55"/>
    </row>
    <row r="213" spans="1:7">
      <c r="A213" s="14" t="s">
        <v>2792</v>
      </c>
      <c r="B213" s="14" t="s">
        <v>2793</v>
      </c>
      <c r="C213" s="56" t="str">
        <f t="shared" si="6"/>
        <v>CEMENT FACT</v>
      </c>
      <c r="D213" s="56"/>
      <c r="E213" s="56"/>
      <c r="F213" s="56">
        <f t="shared" si="7"/>
        <v>1</v>
      </c>
      <c r="G213" s="55"/>
    </row>
    <row r="214" spans="1:7">
      <c r="A214" s="14" t="s">
        <v>2794</v>
      </c>
      <c r="B214" s="14" t="s">
        <v>2795</v>
      </c>
      <c r="C214" s="56" t="str">
        <f t="shared" si="6"/>
        <v>CHAD.TMP AG</v>
      </c>
      <c r="D214" s="56"/>
      <c r="E214" s="56"/>
      <c r="F214" s="56">
        <f t="shared" si="7"/>
        <v>1</v>
      </c>
      <c r="G214" s="55"/>
    </row>
    <row r="215" spans="1:7">
      <c r="A215" s="14" t="s">
        <v>2796</v>
      </c>
      <c r="B215" s="14" t="s">
        <v>2797</v>
      </c>
      <c r="C215" s="56" t="str">
        <f t="shared" si="6"/>
        <v>CHAFEGAL</v>
      </c>
      <c r="D215" s="56"/>
      <c r="E215" s="56"/>
      <c r="F215" s="56">
        <f t="shared" si="7"/>
        <v>1</v>
      </c>
      <c r="G215" s="55"/>
    </row>
    <row r="216" spans="1:7">
      <c r="A216" s="14" t="s">
        <v>2798</v>
      </c>
      <c r="B216" s="14" t="s">
        <v>2799</v>
      </c>
      <c r="C216" s="56" t="str">
        <f t="shared" si="6"/>
        <v>CHAIEWADA</v>
      </c>
      <c r="D216" s="56"/>
      <c r="E216" s="56"/>
      <c r="F216" s="56">
        <f t="shared" si="7"/>
        <v>1</v>
      </c>
      <c r="G216" s="55"/>
    </row>
    <row r="217" spans="1:7">
      <c r="A217" s="14" t="s">
        <v>1252</v>
      </c>
      <c r="B217" s="14" t="s">
        <v>2800</v>
      </c>
      <c r="C217" s="56" t="str">
        <f t="shared" si="6"/>
        <v>CHANDEL</v>
      </c>
      <c r="D217" s="56"/>
      <c r="E217" s="56"/>
      <c r="F217" s="56">
        <f t="shared" si="7"/>
        <v>1</v>
      </c>
      <c r="G217" s="55"/>
    </row>
    <row r="218" spans="1:7">
      <c r="A218" s="14" t="s">
        <v>2801</v>
      </c>
      <c r="B218" s="14" t="s">
        <v>2802</v>
      </c>
      <c r="C218" s="56" t="str">
        <f t="shared" si="6"/>
        <v>CHANDRAPTNA</v>
      </c>
      <c r="D218" s="56"/>
      <c r="E218" s="56"/>
      <c r="F218" s="56">
        <f t="shared" si="7"/>
        <v>1</v>
      </c>
      <c r="G218" s="55"/>
    </row>
    <row r="219" spans="1:7">
      <c r="A219" s="14" t="s">
        <v>2803</v>
      </c>
      <c r="B219" s="14" t="s">
        <v>2804</v>
      </c>
      <c r="C219" s="56" t="str">
        <f t="shared" si="6"/>
        <v>CHANGAD X</v>
      </c>
      <c r="D219" s="56"/>
      <c r="E219" s="56"/>
      <c r="F219" s="56">
        <f t="shared" si="7"/>
        <v>1</v>
      </c>
      <c r="G219" s="55"/>
    </row>
    <row r="220" spans="1:7">
      <c r="A220" s="14" t="s">
        <v>2805</v>
      </c>
      <c r="B220" s="14" t="s">
        <v>2806</v>
      </c>
      <c r="C220" s="56" t="str">
        <f t="shared" si="6"/>
        <v>CHAPEL X</v>
      </c>
      <c r="D220" s="56"/>
      <c r="E220" s="56"/>
      <c r="F220" s="56">
        <f t="shared" si="7"/>
        <v>1</v>
      </c>
      <c r="G220" s="55"/>
    </row>
    <row r="221" spans="1:7">
      <c r="A221" s="14" t="s">
        <v>2807</v>
      </c>
      <c r="B221" s="14" t="s">
        <v>2808</v>
      </c>
      <c r="C221" s="56" t="str">
        <f t="shared" si="6"/>
        <v>CHAR RASTA</v>
      </c>
      <c r="D221" s="56"/>
      <c r="E221" s="56"/>
      <c r="F221" s="56">
        <f t="shared" si="7"/>
        <v>1</v>
      </c>
      <c r="G221" s="55"/>
    </row>
    <row r="222" spans="1:7">
      <c r="A222" s="14" t="s">
        <v>2809</v>
      </c>
      <c r="B222" s="14" t="s">
        <v>2810</v>
      </c>
      <c r="C222" s="56" t="str">
        <f t="shared" si="6"/>
        <v>CHARAVNE X</v>
      </c>
      <c r="D222" s="56"/>
      <c r="E222" s="56"/>
      <c r="F222" s="56">
        <f t="shared" si="7"/>
        <v>1</v>
      </c>
      <c r="G222" s="55"/>
    </row>
    <row r="223" spans="1:7">
      <c r="A223" s="14" t="s">
        <v>2811</v>
      </c>
      <c r="B223" s="14" t="s">
        <v>2812</v>
      </c>
      <c r="C223" s="56" t="str">
        <f t="shared" si="6"/>
        <v>CHAUDAPUR</v>
      </c>
      <c r="D223" s="56"/>
      <c r="E223" s="56"/>
      <c r="F223" s="56">
        <f t="shared" si="7"/>
        <v>1</v>
      </c>
      <c r="G223" s="55"/>
    </row>
    <row r="224" spans="1:7">
      <c r="A224" s="14" t="s">
        <v>2813</v>
      </c>
      <c r="B224" s="14" t="s">
        <v>2814</v>
      </c>
      <c r="C224" s="56" t="str">
        <f t="shared" si="6"/>
        <v>CHAUKE</v>
      </c>
      <c r="D224" s="56"/>
      <c r="E224" s="56"/>
      <c r="F224" s="56">
        <f t="shared" si="7"/>
        <v>1</v>
      </c>
      <c r="G224" s="55"/>
    </row>
    <row r="225" spans="1:7">
      <c r="A225" s="14" t="s">
        <v>2815</v>
      </c>
      <c r="B225" s="14" t="s">
        <v>2816</v>
      </c>
      <c r="C225" s="56" t="str">
        <f t="shared" si="6"/>
        <v>CHAUKI</v>
      </c>
      <c r="D225" s="56"/>
      <c r="E225" s="56"/>
      <c r="F225" s="56">
        <f t="shared" si="7"/>
        <v>1</v>
      </c>
      <c r="G225" s="55"/>
    </row>
    <row r="226" spans="1:7">
      <c r="A226" s="14" t="s">
        <v>2817</v>
      </c>
      <c r="B226" s="14" t="s">
        <v>2818</v>
      </c>
      <c r="C226" s="56" t="str">
        <f t="shared" si="6"/>
        <v>CHECK POST</v>
      </c>
      <c r="D226" s="56"/>
      <c r="E226" s="56"/>
      <c r="F226" s="56">
        <f t="shared" si="7"/>
        <v>1</v>
      </c>
      <c r="G226" s="55"/>
    </row>
    <row r="227" spans="1:7">
      <c r="A227" s="14" t="s">
        <v>2819</v>
      </c>
      <c r="B227" s="14" t="s">
        <v>2820</v>
      </c>
      <c r="C227" s="56" t="str">
        <f t="shared" si="6"/>
        <v>CHEMRAN</v>
      </c>
      <c r="D227" s="56"/>
      <c r="E227" s="56"/>
      <c r="F227" s="56">
        <f t="shared" si="7"/>
        <v>1</v>
      </c>
      <c r="G227" s="55"/>
    </row>
    <row r="228" spans="1:7">
      <c r="A228" s="14" t="s">
        <v>1075</v>
      </c>
      <c r="B228" s="14" t="s">
        <v>2821</v>
      </c>
      <c r="C228" s="56" t="str">
        <f t="shared" si="6"/>
        <v>CHICALIM</v>
      </c>
      <c r="D228" s="56"/>
      <c r="E228" s="56"/>
      <c r="F228" s="56">
        <f t="shared" si="7"/>
        <v>1</v>
      </c>
      <c r="G228" s="55"/>
    </row>
    <row r="229" spans="1:7">
      <c r="A229" s="14" t="s">
        <v>2822</v>
      </c>
      <c r="B229" s="14" t="s">
        <v>2823</v>
      </c>
      <c r="C229" s="56" t="str">
        <f t="shared" si="6"/>
        <v>CHIKNEM</v>
      </c>
      <c r="D229" s="56"/>
      <c r="E229" s="56"/>
      <c r="F229" s="56">
        <f t="shared" si="7"/>
        <v>1</v>
      </c>
      <c r="G229" s="55"/>
    </row>
    <row r="230" spans="1:7">
      <c r="A230" s="14" t="s">
        <v>2824</v>
      </c>
      <c r="B230" s="14" t="s">
        <v>2825</v>
      </c>
      <c r="C230" s="56" t="str">
        <f t="shared" si="6"/>
        <v>CHINCHANI</v>
      </c>
      <c r="D230" s="56"/>
      <c r="E230" s="56"/>
      <c r="F230" s="56">
        <f t="shared" si="7"/>
        <v>1</v>
      </c>
      <c r="G230" s="55"/>
    </row>
    <row r="231" spans="1:7">
      <c r="A231" s="14" t="s">
        <v>2826</v>
      </c>
      <c r="B231" s="14" t="s">
        <v>2827</v>
      </c>
      <c r="C231" s="56" t="str">
        <f t="shared" si="6"/>
        <v>CHINCHINI X</v>
      </c>
      <c r="D231" s="56"/>
      <c r="E231" s="56"/>
      <c r="F231" s="56">
        <f t="shared" si="7"/>
        <v>1</v>
      </c>
      <c r="G231" s="55"/>
    </row>
    <row r="232" spans="1:7">
      <c r="A232" s="14" t="s">
        <v>2828</v>
      </c>
      <c r="B232" s="14" t="s">
        <v>2829</v>
      </c>
      <c r="C232" s="56" t="str">
        <f t="shared" si="6"/>
        <v>CHINCHMALA</v>
      </c>
      <c r="D232" s="56"/>
      <c r="E232" s="56"/>
      <c r="F232" s="56">
        <f t="shared" si="7"/>
        <v>1</v>
      </c>
      <c r="G232" s="55"/>
    </row>
    <row r="233" spans="1:7">
      <c r="A233" s="14" t="s">
        <v>2830</v>
      </c>
      <c r="B233" s="14" t="s">
        <v>2831</v>
      </c>
      <c r="C233" s="56" t="str">
        <f t="shared" si="6"/>
        <v>CHIPLEM</v>
      </c>
      <c r="D233" s="56"/>
      <c r="E233" s="56"/>
      <c r="F233" s="56">
        <f t="shared" si="7"/>
        <v>1</v>
      </c>
      <c r="G233" s="55"/>
    </row>
    <row r="234" spans="1:7">
      <c r="A234" s="14" t="s">
        <v>2832</v>
      </c>
      <c r="B234" s="14" t="s">
        <v>2833</v>
      </c>
      <c r="C234" s="56" t="str">
        <f t="shared" si="6"/>
        <v>CHIRWAL</v>
      </c>
      <c r="D234" s="56"/>
      <c r="E234" s="56"/>
      <c r="F234" s="56">
        <f t="shared" si="7"/>
        <v>1</v>
      </c>
      <c r="G234" s="55"/>
    </row>
    <row r="235" spans="1:7">
      <c r="A235" s="14" t="s">
        <v>2834</v>
      </c>
      <c r="B235" s="14" t="s">
        <v>2835</v>
      </c>
      <c r="C235" s="56" t="str">
        <f t="shared" si="6"/>
        <v>CHOPDE</v>
      </c>
      <c r="D235" s="56"/>
      <c r="E235" s="56"/>
      <c r="F235" s="56">
        <f t="shared" si="7"/>
        <v>1</v>
      </c>
      <c r="G235" s="55"/>
    </row>
    <row r="236" spans="1:7">
      <c r="A236" s="14" t="s">
        <v>832</v>
      </c>
      <c r="B236" s="14" t="s">
        <v>2836</v>
      </c>
      <c r="C236" s="56" t="str">
        <f t="shared" si="6"/>
        <v>CHORLA</v>
      </c>
      <c r="D236" s="56"/>
      <c r="E236" s="56"/>
      <c r="F236" s="56">
        <f t="shared" si="7"/>
        <v>1</v>
      </c>
      <c r="G236" s="55"/>
    </row>
    <row r="237" spans="1:7">
      <c r="A237" s="14" t="s">
        <v>2837</v>
      </c>
      <c r="B237" s="14" t="s">
        <v>2838</v>
      </c>
      <c r="C237" s="56" t="str">
        <f t="shared" si="6"/>
        <v>CHORLA BDR</v>
      </c>
      <c r="D237" s="56"/>
      <c r="E237" s="56"/>
      <c r="F237" s="56">
        <f t="shared" si="7"/>
        <v>1</v>
      </c>
      <c r="G237" s="55"/>
    </row>
    <row r="238" spans="1:7">
      <c r="A238" s="14" t="s">
        <v>2839</v>
      </c>
      <c r="B238" s="14" t="s">
        <v>2840</v>
      </c>
      <c r="C238" s="56" t="str">
        <f t="shared" si="6"/>
        <v>CHURCH</v>
      </c>
      <c r="D238" s="56"/>
      <c r="E238" s="56"/>
      <c r="F238" s="56">
        <f t="shared" si="7"/>
        <v>1</v>
      </c>
      <c r="G238" s="55"/>
    </row>
    <row r="239" spans="1:7">
      <c r="A239" s="14" t="s">
        <v>2841</v>
      </c>
      <c r="B239" s="14" t="s">
        <v>2842</v>
      </c>
      <c r="C239" s="56" t="str">
        <f t="shared" si="6"/>
        <v>CHURNG TMP</v>
      </c>
      <c r="D239" s="56"/>
      <c r="E239" s="56"/>
      <c r="F239" s="56">
        <f t="shared" si="7"/>
        <v>1</v>
      </c>
      <c r="G239" s="55"/>
    </row>
    <row r="240" spans="1:7">
      <c r="A240" s="14" t="s">
        <v>2843</v>
      </c>
      <c r="B240" s="14" t="s">
        <v>2844</v>
      </c>
      <c r="C240" s="56" t="str">
        <f t="shared" si="6"/>
        <v>CHWGUL W/S</v>
      </c>
      <c r="D240" s="56"/>
      <c r="E240" s="56"/>
      <c r="F240" s="56">
        <f t="shared" si="7"/>
        <v>1</v>
      </c>
      <c r="G240" s="55"/>
    </row>
    <row r="241" spans="1:7">
      <c r="A241" s="14" t="s">
        <v>2845</v>
      </c>
      <c r="B241" s="14" t="s">
        <v>2846</v>
      </c>
      <c r="C241" s="56" t="str">
        <f t="shared" si="6"/>
        <v>CHWGULE CLG</v>
      </c>
      <c r="D241" s="56"/>
      <c r="E241" s="56"/>
      <c r="F241" s="56">
        <f t="shared" si="7"/>
        <v>1</v>
      </c>
      <c r="G241" s="55"/>
    </row>
    <row r="242" spans="1:7">
      <c r="A242" s="14" t="s">
        <v>2847</v>
      </c>
      <c r="B242" s="14" t="s">
        <v>2848</v>
      </c>
      <c r="C242" s="56" t="str">
        <f t="shared" si="6"/>
        <v>CHWGULE DOK</v>
      </c>
      <c r="D242" s="56"/>
      <c r="E242" s="56"/>
      <c r="F242" s="56">
        <f t="shared" si="7"/>
        <v>1</v>
      </c>
      <c r="G242" s="55"/>
    </row>
    <row r="243" spans="1:7">
      <c r="A243" s="14" t="s">
        <v>816</v>
      </c>
      <c r="B243" s="14" t="s">
        <v>1083</v>
      </c>
      <c r="C243" s="56" t="str">
        <f t="shared" si="6"/>
        <v>CIPLA</v>
      </c>
      <c r="D243" s="56"/>
      <c r="E243" s="56"/>
      <c r="F243" s="56">
        <f t="shared" si="7"/>
        <v>1</v>
      </c>
      <c r="G243" s="55"/>
    </row>
    <row r="244" spans="1:7">
      <c r="A244" s="14" t="s">
        <v>2849</v>
      </c>
      <c r="B244" s="14" t="s">
        <v>2850</v>
      </c>
      <c r="C244" s="56" t="str">
        <f t="shared" si="6"/>
        <v>CLERRA SCOL</v>
      </c>
      <c r="D244" s="56"/>
      <c r="E244" s="56"/>
      <c r="F244" s="56">
        <f t="shared" si="7"/>
        <v>1</v>
      </c>
      <c r="G244" s="55"/>
    </row>
    <row r="245" spans="1:7">
      <c r="A245" s="14" t="s">
        <v>2851</v>
      </c>
      <c r="B245" s="14" t="s">
        <v>2852</v>
      </c>
      <c r="C245" s="56" t="str">
        <f t="shared" si="6"/>
        <v>CLNGT CIRCL</v>
      </c>
      <c r="D245" s="56"/>
      <c r="E245" s="56"/>
      <c r="F245" s="56">
        <f t="shared" si="7"/>
        <v>1</v>
      </c>
      <c r="G245" s="55"/>
    </row>
    <row r="246" spans="1:7">
      <c r="A246" s="14" t="s">
        <v>2853</v>
      </c>
      <c r="B246" s="14" t="s">
        <v>2854</v>
      </c>
      <c r="C246" s="56" t="str">
        <f t="shared" si="6"/>
        <v>CNDOLI BECH</v>
      </c>
      <c r="D246" s="56"/>
      <c r="E246" s="56"/>
      <c r="F246" s="56">
        <f t="shared" si="7"/>
        <v>1</v>
      </c>
      <c r="G246" s="55"/>
    </row>
    <row r="247" spans="1:7">
      <c r="A247" s="14" t="s">
        <v>2855</v>
      </c>
      <c r="B247" s="14" t="s">
        <v>2856</v>
      </c>
      <c r="C247" s="56" t="str">
        <f t="shared" si="6"/>
        <v>CNDOLI CHUR</v>
      </c>
      <c r="D247" s="56"/>
      <c r="E247" s="56"/>
      <c r="F247" s="56">
        <f t="shared" si="7"/>
        <v>1</v>
      </c>
      <c r="G247" s="55"/>
    </row>
    <row r="248" spans="1:7">
      <c r="A248" s="14" t="s">
        <v>1074</v>
      </c>
      <c r="B248" s="14" t="s">
        <v>2857</v>
      </c>
      <c r="C248" s="56" t="str">
        <f t="shared" si="6"/>
        <v>CODLI TISK</v>
      </c>
      <c r="D248" s="56"/>
      <c r="E248" s="56"/>
      <c r="F248" s="56">
        <f t="shared" si="7"/>
        <v>1</v>
      </c>
      <c r="G248" s="55"/>
    </row>
    <row r="249" spans="1:7">
      <c r="A249" s="14" t="s">
        <v>1077</v>
      </c>
      <c r="B249" s="14" t="s">
        <v>858</v>
      </c>
      <c r="C249" s="56" t="str">
        <f t="shared" si="6"/>
        <v>COLLEM</v>
      </c>
      <c r="D249" s="56"/>
      <c r="E249" s="56"/>
      <c r="F249" s="56">
        <f t="shared" si="7"/>
        <v>1</v>
      </c>
      <c r="G249" s="55"/>
    </row>
    <row r="250" spans="1:7">
      <c r="A250" s="14" t="s">
        <v>2858</v>
      </c>
      <c r="B250" s="14" t="s">
        <v>2859</v>
      </c>
      <c r="C250" s="56" t="str">
        <f t="shared" si="6"/>
        <v>COLOUMBA</v>
      </c>
      <c r="D250" s="56"/>
      <c r="E250" s="56"/>
      <c r="F250" s="56">
        <f t="shared" si="7"/>
        <v>1</v>
      </c>
      <c r="G250" s="55"/>
    </row>
    <row r="251" spans="1:7">
      <c r="A251" s="14" t="s">
        <v>1079</v>
      </c>
      <c r="B251" s="14" t="s">
        <v>2860</v>
      </c>
      <c r="C251" s="56" t="str">
        <f t="shared" si="6"/>
        <v>COLVALE</v>
      </c>
      <c r="D251" s="56"/>
      <c r="E251" s="56"/>
      <c r="F251" s="56">
        <f t="shared" si="7"/>
        <v>1</v>
      </c>
      <c r="G251" s="55"/>
    </row>
    <row r="252" spans="1:7">
      <c r="A252" s="14" t="s">
        <v>2861</v>
      </c>
      <c r="B252" s="14" t="s">
        <v>2862</v>
      </c>
      <c r="C252" s="56" t="str">
        <f t="shared" si="6"/>
        <v>COLVALE TAR</v>
      </c>
      <c r="D252" s="56"/>
      <c r="E252" s="56"/>
      <c r="F252" s="56">
        <f t="shared" si="7"/>
        <v>1</v>
      </c>
      <c r="G252" s="55"/>
    </row>
    <row r="253" spans="1:7">
      <c r="A253" s="14" t="s">
        <v>2863</v>
      </c>
      <c r="B253" s="14" t="s">
        <v>2864</v>
      </c>
      <c r="C253" s="56" t="str">
        <f t="shared" si="6"/>
        <v>CONVENT</v>
      </c>
      <c r="D253" s="56"/>
      <c r="E253" s="56"/>
      <c r="F253" s="56">
        <f t="shared" si="7"/>
        <v>1</v>
      </c>
      <c r="G253" s="55"/>
    </row>
    <row r="254" spans="1:7">
      <c r="A254" s="14" t="s">
        <v>675</v>
      </c>
      <c r="B254" s="14" t="s">
        <v>2865</v>
      </c>
      <c r="C254" s="56" t="str">
        <f t="shared" si="6"/>
        <v>COPARDE</v>
      </c>
      <c r="D254" s="56"/>
      <c r="E254" s="56"/>
      <c r="F254" s="56">
        <f t="shared" si="7"/>
        <v>1</v>
      </c>
      <c r="G254" s="55"/>
    </row>
    <row r="255" spans="1:7">
      <c r="A255" s="14" t="s">
        <v>2866</v>
      </c>
      <c r="B255" s="14" t="s">
        <v>2867</v>
      </c>
      <c r="C255" s="56" t="str">
        <f t="shared" si="6"/>
        <v>COPARDE X</v>
      </c>
      <c r="D255" s="56"/>
      <c r="E255" s="56"/>
      <c r="F255" s="56">
        <f t="shared" si="7"/>
        <v>1</v>
      </c>
      <c r="G255" s="55"/>
    </row>
    <row r="256" spans="1:7">
      <c r="A256" s="14" t="s">
        <v>2868</v>
      </c>
      <c r="B256" s="14" t="s">
        <v>2869</v>
      </c>
      <c r="C256" s="56" t="str">
        <f t="shared" si="6"/>
        <v>CORLI PUMP</v>
      </c>
      <c r="D256" s="56"/>
      <c r="E256" s="56"/>
      <c r="F256" s="56">
        <f t="shared" si="7"/>
        <v>1</v>
      </c>
      <c r="G256" s="55"/>
    </row>
    <row r="257" spans="1:7">
      <c r="A257" s="14" t="s">
        <v>2870</v>
      </c>
      <c r="B257" s="14" t="s">
        <v>2871</v>
      </c>
      <c r="C257" s="56" t="str">
        <f t="shared" si="6"/>
        <v>CORLIM</v>
      </c>
      <c r="D257" s="56"/>
      <c r="E257" s="56"/>
      <c r="F257" s="56">
        <f t="shared" si="7"/>
        <v>1</v>
      </c>
      <c r="G257" s="55"/>
    </row>
    <row r="258" spans="1:7">
      <c r="A258" s="14" t="s">
        <v>2872</v>
      </c>
      <c r="B258" s="14" t="s">
        <v>2873</v>
      </c>
      <c r="C258" s="56" t="str">
        <f t="shared" ref="C258:C321" si="8">A258</f>
        <v>CORPAWADA</v>
      </c>
      <c r="D258" s="56"/>
      <c r="E258" s="56"/>
      <c r="F258" s="56">
        <f t="shared" ref="F258:F321" si="9">COUNTIF($B$2:$B$4891,B258)</f>
        <v>1</v>
      </c>
      <c r="G258" s="55"/>
    </row>
    <row r="259" spans="1:7">
      <c r="A259" s="14" t="s">
        <v>1084</v>
      </c>
      <c r="B259" s="14" t="s">
        <v>27</v>
      </c>
      <c r="C259" s="56" t="str">
        <f t="shared" si="8"/>
        <v>CORTALIM</v>
      </c>
      <c r="D259" s="56"/>
      <c r="E259" s="56"/>
      <c r="F259" s="56">
        <f t="shared" si="9"/>
        <v>1</v>
      </c>
      <c r="G259" s="55"/>
    </row>
    <row r="260" spans="1:7">
      <c r="A260" s="14" t="s">
        <v>2874</v>
      </c>
      <c r="B260" s="14" t="s">
        <v>2875</v>
      </c>
      <c r="C260" s="56" t="str">
        <f t="shared" si="8"/>
        <v>CORTALIM X</v>
      </c>
      <c r="D260" s="56"/>
      <c r="E260" s="56"/>
      <c r="F260" s="56">
        <f t="shared" si="9"/>
        <v>1</v>
      </c>
      <c r="G260" s="55"/>
    </row>
    <row r="261" spans="1:7">
      <c r="A261" s="14" t="s">
        <v>843</v>
      </c>
      <c r="B261" s="14" t="s">
        <v>2876</v>
      </c>
      <c r="C261" s="56" t="str">
        <f t="shared" si="8"/>
        <v>COTTA</v>
      </c>
      <c r="D261" s="56"/>
      <c r="E261" s="56"/>
      <c r="F261" s="56">
        <f t="shared" si="9"/>
        <v>1</v>
      </c>
      <c r="G261" s="55"/>
    </row>
    <row r="262" spans="1:7">
      <c r="A262" s="14" t="s">
        <v>2877</v>
      </c>
      <c r="B262" s="14" t="s">
        <v>2878</v>
      </c>
      <c r="C262" s="56" t="str">
        <f t="shared" si="8"/>
        <v>CRNZALE BCH</v>
      </c>
      <c r="D262" s="56"/>
      <c r="E262" s="56"/>
      <c r="F262" s="56">
        <f t="shared" si="9"/>
        <v>1</v>
      </c>
      <c r="G262" s="55"/>
    </row>
    <row r="263" spans="1:7">
      <c r="A263" s="14" t="s">
        <v>2879</v>
      </c>
      <c r="B263" s="14" t="s">
        <v>2880</v>
      </c>
      <c r="C263" s="56" t="str">
        <f t="shared" si="8"/>
        <v>CUDSEM</v>
      </c>
      <c r="D263" s="56"/>
      <c r="E263" s="56"/>
      <c r="F263" s="56">
        <f t="shared" si="9"/>
        <v>1</v>
      </c>
      <c r="G263" s="55"/>
    </row>
    <row r="264" spans="1:7">
      <c r="A264" s="14" t="s">
        <v>2881</v>
      </c>
      <c r="B264" s="14" t="s">
        <v>2882</v>
      </c>
      <c r="C264" s="56" t="str">
        <f t="shared" si="8"/>
        <v>CUDSEM JNC</v>
      </c>
      <c r="D264" s="56"/>
      <c r="E264" s="56"/>
      <c r="F264" s="56">
        <f t="shared" si="9"/>
        <v>1</v>
      </c>
      <c r="G264" s="55"/>
    </row>
    <row r="265" spans="1:7">
      <c r="A265" s="14" t="s">
        <v>845</v>
      </c>
      <c r="B265" s="14" t="s">
        <v>2883</v>
      </c>
      <c r="C265" s="56" t="str">
        <f t="shared" si="8"/>
        <v>CUNCOLIEM</v>
      </c>
      <c r="D265" s="56"/>
      <c r="E265" s="56"/>
      <c r="F265" s="56">
        <f t="shared" si="9"/>
        <v>1</v>
      </c>
      <c r="G265" s="55"/>
    </row>
    <row r="266" spans="1:7">
      <c r="A266" s="14" t="s">
        <v>1089</v>
      </c>
      <c r="B266" s="14" t="s">
        <v>873</v>
      </c>
      <c r="C266" s="56" t="str">
        <f t="shared" si="8"/>
        <v>CUNCOLIM</v>
      </c>
      <c r="D266" s="56"/>
      <c r="E266" s="56" t="s">
        <v>6784</v>
      </c>
      <c r="F266" s="56">
        <f t="shared" si="9"/>
        <v>1</v>
      </c>
      <c r="G266" s="55"/>
    </row>
    <row r="267" spans="1:7">
      <c r="A267" s="14" t="s">
        <v>2884</v>
      </c>
      <c r="B267" s="14" t="s">
        <v>2885</v>
      </c>
      <c r="C267" s="56" t="str">
        <f t="shared" si="8"/>
        <v>CUPA</v>
      </c>
      <c r="D267" s="56"/>
      <c r="E267" s="56"/>
      <c r="F267" s="56">
        <f t="shared" si="9"/>
        <v>1</v>
      </c>
      <c r="G267" s="55"/>
    </row>
    <row r="268" spans="1:7">
      <c r="A268" s="14" t="s">
        <v>2886</v>
      </c>
      <c r="B268" s="14" t="s">
        <v>2887</v>
      </c>
      <c r="C268" s="56" t="str">
        <f t="shared" si="8"/>
        <v>CURCH GPC</v>
      </c>
      <c r="D268" s="56"/>
      <c r="E268" s="56"/>
      <c r="F268" s="56">
        <f t="shared" si="9"/>
        <v>1</v>
      </c>
      <c r="G268" s="55"/>
    </row>
    <row r="269" spans="1:7">
      <c r="A269" s="14" t="s">
        <v>1090</v>
      </c>
      <c r="B269" s="14" t="s">
        <v>824</v>
      </c>
      <c r="C269" s="56" t="str">
        <f t="shared" si="8"/>
        <v>CURCHOREM</v>
      </c>
      <c r="D269" s="56"/>
      <c r="E269" s="56" t="s">
        <v>6784</v>
      </c>
      <c r="F269" s="56">
        <f t="shared" si="9"/>
        <v>1</v>
      </c>
      <c r="G269" s="55"/>
    </row>
    <row r="270" spans="1:7">
      <c r="A270" s="14" t="s">
        <v>1085</v>
      </c>
      <c r="B270" s="14" t="s">
        <v>2888</v>
      </c>
      <c r="C270" s="56" t="str">
        <f t="shared" si="8"/>
        <v>CURTI</v>
      </c>
      <c r="D270" s="56"/>
      <c r="E270" s="56"/>
      <c r="F270" s="56">
        <f t="shared" si="9"/>
        <v>1</v>
      </c>
      <c r="G270" s="55"/>
    </row>
    <row r="271" spans="1:7">
      <c r="A271" s="14" t="s">
        <v>1086</v>
      </c>
      <c r="B271" s="14" t="s">
        <v>2889</v>
      </c>
      <c r="C271" s="56" t="str">
        <f t="shared" si="8"/>
        <v>CURTORIM</v>
      </c>
      <c r="D271" s="56"/>
      <c r="E271" s="56"/>
      <c r="F271" s="56">
        <f t="shared" si="9"/>
        <v>1</v>
      </c>
      <c r="G271" s="55"/>
    </row>
    <row r="272" spans="1:7">
      <c r="A272" s="14" t="s">
        <v>1091</v>
      </c>
      <c r="B272" s="14" t="s">
        <v>2890</v>
      </c>
      <c r="C272" s="56" t="str">
        <f t="shared" si="8"/>
        <v>CUTBONA</v>
      </c>
      <c r="D272" s="56"/>
      <c r="E272" s="56"/>
      <c r="F272" s="56">
        <f t="shared" si="9"/>
        <v>1</v>
      </c>
      <c r="G272" s="55"/>
    </row>
    <row r="273" spans="1:7">
      <c r="A273" s="14" t="s">
        <v>2891</v>
      </c>
      <c r="B273" s="14" t="s">
        <v>2892</v>
      </c>
      <c r="C273" s="56" t="str">
        <f t="shared" si="8"/>
        <v>D. HIPPARGI</v>
      </c>
      <c r="D273" s="56"/>
      <c r="E273" s="56"/>
      <c r="F273" s="56">
        <f t="shared" si="9"/>
        <v>1</v>
      </c>
      <c r="G273" s="55"/>
    </row>
    <row r="274" spans="1:7">
      <c r="A274" s="14" t="s">
        <v>745</v>
      </c>
      <c r="B274" s="14" t="s">
        <v>2893</v>
      </c>
      <c r="C274" s="56" t="str">
        <f t="shared" si="8"/>
        <v>DABAL</v>
      </c>
      <c r="D274" s="56"/>
      <c r="E274" s="56"/>
      <c r="F274" s="56">
        <f t="shared" si="9"/>
        <v>1</v>
      </c>
      <c r="G274" s="55"/>
    </row>
    <row r="275" spans="1:7">
      <c r="A275" s="14" t="s">
        <v>2894</v>
      </c>
      <c r="B275" s="14" t="s">
        <v>2895</v>
      </c>
      <c r="C275" s="56" t="str">
        <f t="shared" si="8"/>
        <v>DABAL PNCHY</v>
      </c>
      <c r="D275" s="56"/>
      <c r="E275" s="56"/>
      <c r="F275" s="56">
        <f t="shared" si="9"/>
        <v>1</v>
      </c>
      <c r="G275" s="55"/>
    </row>
    <row r="276" spans="1:7">
      <c r="A276" s="14" t="s">
        <v>2896</v>
      </c>
      <c r="B276" s="14" t="s">
        <v>2897</v>
      </c>
      <c r="C276" s="56" t="str">
        <f t="shared" si="8"/>
        <v>DABEM</v>
      </c>
      <c r="D276" s="56"/>
      <c r="E276" s="56"/>
      <c r="F276" s="56">
        <f t="shared" si="9"/>
        <v>1</v>
      </c>
      <c r="G276" s="55"/>
    </row>
    <row r="277" spans="1:7">
      <c r="A277" s="14" t="s">
        <v>2898</v>
      </c>
      <c r="B277" s="14" t="s">
        <v>2899</v>
      </c>
      <c r="C277" s="56" t="str">
        <f t="shared" si="8"/>
        <v>DABEM X</v>
      </c>
      <c r="D277" s="56"/>
      <c r="E277" s="56"/>
      <c r="F277" s="56">
        <f t="shared" si="9"/>
        <v>1</v>
      </c>
      <c r="G277" s="55"/>
    </row>
    <row r="278" spans="1:7">
      <c r="A278" s="14" t="s">
        <v>2900</v>
      </c>
      <c r="B278" s="14" t="s">
        <v>860</v>
      </c>
      <c r="C278" s="56" t="str">
        <f t="shared" si="8"/>
        <v>DABOLI</v>
      </c>
      <c r="D278" s="56"/>
      <c r="E278" s="56"/>
      <c r="F278" s="56">
        <f t="shared" si="9"/>
        <v>1</v>
      </c>
      <c r="G278" s="55"/>
    </row>
    <row r="279" spans="1:7">
      <c r="A279" s="14" t="s">
        <v>2901</v>
      </c>
      <c r="B279" s="14" t="s">
        <v>2902</v>
      </c>
      <c r="C279" s="56" t="str">
        <f t="shared" si="8"/>
        <v>DABOLIM</v>
      </c>
      <c r="D279" s="56"/>
      <c r="E279" s="56"/>
      <c r="F279" s="56">
        <f t="shared" si="9"/>
        <v>1</v>
      </c>
      <c r="G279" s="55"/>
    </row>
    <row r="280" spans="1:7">
      <c r="A280" s="14" t="s">
        <v>2903</v>
      </c>
      <c r="B280" s="14" t="s">
        <v>2904</v>
      </c>
      <c r="C280" s="56" t="str">
        <f t="shared" si="8"/>
        <v>DADACHI XOR</v>
      </c>
      <c r="D280" s="56"/>
      <c r="E280" s="56"/>
      <c r="F280" s="56">
        <f t="shared" si="9"/>
        <v>1</v>
      </c>
      <c r="G280" s="55"/>
    </row>
    <row r="281" spans="1:7">
      <c r="A281" s="14" t="s">
        <v>2905</v>
      </c>
      <c r="B281" s="14" t="s">
        <v>2906</v>
      </c>
      <c r="C281" s="56" t="str">
        <f t="shared" si="8"/>
        <v>DADACHIWADI</v>
      </c>
      <c r="D281" s="56"/>
      <c r="E281" s="56"/>
      <c r="F281" s="56">
        <f t="shared" si="9"/>
        <v>1</v>
      </c>
      <c r="G281" s="55"/>
    </row>
    <row r="282" spans="1:7">
      <c r="A282" s="14" t="s">
        <v>2907</v>
      </c>
      <c r="B282" s="14" t="s">
        <v>2908</v>
      </c>
      <c r="C282" s="56" t="str">
        <f t="shared" si="8"/>
        <v>DAJIPUR</v>
      </c>
      <c r="D282" s="56"/>
      <c r="E282" s="56"/>
      <c r="F282" s="56">
        <f t="shared" si="9"/>
        <v>1</v>
      </c>
      <c r="G282" s="55"/>
    </row>
    <row r="283" spans="1:7">
      <c r="A283" s="14" t="s">
        <v>2909</v>
      </c>
      <c r="B283" s="14" t="s">
        <v>2910</v>
      </c>
      <c r="C283" s="56" t="str">
        <f t="shared" si="8"/>
        <v>DAM ROAD</v>
      </c>
      <c r="D283" s="56"/>
      <c r="E283" s="56"/>
      <c r="F283" s="56">
        <f t="shared" si="9"/>
        <v>1</v>
      </c>
      <c r="G283" s="55"/>
    </row>
    <row r="284" spans="1:7">
      <c r="A284" s="14" t="s">
        <v>2911</v>
      </c>
      <c r="B284" s="14" t="s">
        <v>2912</v>
      </c>
      <c r="C284" s="56" t="str">
        <f t="shared" si="8"/>
        <v>DANDEWADI</v>
      </c>
      <c r="D284" s="56"/>
      <c r="E284" s="56"/>
      <c r="F284" s="56">
        <f t="shared" si="9"/>
        <v>1</v>
      </c>
      <c r="G284" s="55"/>
    </row>
    <row r="285" spans="1:7">
      <c r="A285" s="14" t="s">
        <v>2386</v>
      </c>
      <c r="B285" s="14" t="s">
        <v>2913</v>
      </c>
      <c r="C285" s="56" t="str">
        <f t="shared" si="8"/>
        <v>DANDO</v>
      </c>
      <c r="D285" s="56"/>
      <c r="E285" s="56"/>
      <c r="F285" s="56">
        <f t="shared" si="9"/>
        <v>1</v>
      </c>
      <c r="G285" s="55"/>
    </row>
    <row r="286" spans="1:7">
      <c r="A286" s="14" t="s">
        <v>2914</v>
      </c>
      <c r="B286" s="14" t="s">
        <v>2915</v>
      </c>
      <c r="C286" s="56" t="str">
        <f t="shared" si="8"/>
        <v>DANDOLI</v>
      </c>
      <c r="D286" s="56"/>
      <c r="E286" s="56"/>
      <c r="F286" s="56">
        <f t="shared" si="9"/>
        <v>1</v>
      </c>
      <c r="G286" s="55"/>
    </row>
    <row r="287" spans="1:7">
      <c r="A287" s="14" t="s">
        <v>2916</v>
      </c>
      <c r="B287" s="14" t="s">
        <v>2917</v>
      </c>
      <c r="C287" s="56" t="str">
        <f t="shared" si="8"/>
        <v>DANDOSWADA</v>
      </c>
      <c r="D287" s="56"/>
      <c r="E287" s="56"/>
      <c r="F287" s="56">
        <f t="shared" si="9"/>
        <v>1</v>
      </c>
      <c r="G287" s="55"/>
    </row>
    <row r="288" spans="1:7">
      <c r="A288" s="14" t="s">
        <v>2918</v>
      </c>
      <c r="B288" s="14" t="s">
        <v>2919</v>
      </c>
      <c r="C288" s="56" t="str">
        <f t="shared" si="8"/>
        <v>DANGRWADA</v>
      </c>
      <c r="D288" s="56"/>
      <c r="E288" s="56"/>
      <c r="F288" s="56">
        <f t="shared" si="9"/>
        <v>1</v>
      </c>
      <c r="G288" s="55"/>
    </row>
    <row r="289" spans="1:7">
      <c r="A289" s="14" t="s">
        <v>2920</v>
      </c>
      <c r="B289" s="14" t="s">
        <v>2921</v>
      </c>
      <c r="C289" s="56" t="str">
        <f t="shared" si="8"/>
        <v>DAPOT</v>
      </c>
      <c r="D289" s="56"/>
      <c r="E289" s="56"/>
      <c r="F289" s="56">
        <f t="shared" si="9"/>
        <v>1</v>
      </c>
      <c r="G289" s="55"/>
    </row>
    <row r="290" spans="1:7">
      <c r="A290" s="14" t="s">
        <v>2922</v>
      </c>
      <c r="B290" s="14" t="s">
        <v>2923</v>
      </c>
      <c r="C290" s="56" t="str">
        <f t="shared" si="8"/>
        <v>DATTAMANDIR</v>
      </c>
      <c r="D290" s="56"/>
      <c r="E290" s="56"/>
      <c r="F290" s="56">
        <f t="shared" si="9"/>
        <v>1</v>
      </c>
      <c r="G290" s="55"/>
    </row>
    <row r="291" spans="1:7">
      <c r="A291" s="14" t="s">
        <v>2924</v>
      </c>
      <c r="B291" s="14" t="s">
        <v>2925</v>
      </c>
      <c r="C291" s="56" t="str">
        <f t="shared" si="8"/>
        <v>DAWKUND</v>
      </c>
      <c r="D291" s="56"/>
      <c r="E291" s="56"/>
      <c r="F291" s="56">
        <f t="shared" si="9"/>
        <v>1</v>
      </c>
      <c r="G291" s="55"/>
    </row>
    <row r="292" spans="1:7">
      <c r="A292" s="14" t="s">
        <v>2926</v>
      </c>
      <c r="B292" s="14" t="s">
        <v>2927</v>
      </c>
      <c r="C292" s="56" t="str">
        <f t="shared" si="8"/>
        <v>DEGVE</v>
      </c>
      <c r="D292" s="56"/>
      <c r="E292" s="56"/>
      <c r="F292" s="56">
        <f t="shared" si="9"/>
        <v>1</v>
      </c>
      <c r="G292" s="55"/>
    </row>
    <row r="293" spans="1:7">
      <c r="A293" s="14" t="s">
        <v>2928</v>
      </c>
      <c r="B293" s="14" t="s">
        <v>2929</v>
      </c>
      <c r="C293" s="56" t="str">
        <f t="shared" si="8"/>
        <v>DEMANI</v>
      </c>
      <c r="D293" s="56"/>
      <c r="E293" s="56"/>
      <c r="F293" s="56">
        <f t="shared" si="9"/>
        <v>1</v>
      </c>
      <c r="G293" s="55"/>
    </row>
    <row r="294" spans="1:7">
      <c r="A294" s="14" t="s">
        <v>2930</v>
      </c>
      <c r="B294" s="14" t="s">
        <v>2931</v>
      </c>
      <c r="C294" s="56" t="str">
        <f t="shared" si="8"/>
        <v>DESSAIWADA</v>
      </c>
      <c r="D294" s="56"/>
      <c r="E294" s="56"/>
      <c r="F294" s="56">
        <f t="shared" si="9"/>
        <v>1</v>
      </c>
      <c r="G294" s="55"/>
    </row>
    <row r="295" spans="1:7">
      <c r="A295" s="14" t="s">
        <v>2932</v>
      </c>
      <c r="B295" s="14" t="s">
        <v>2933</v>
      </c>
      <c r="C295" s="56" t="str">
        <f t="shared" si="8"/>
        <v>DEULWADA</v>
      </c>
      <c r="D295" s="56"/>
      <c r="E295" s="56"/>
      <c r="F295" s="56">
        <f t="shared" si="9"/>
        <v>1</v>
      </c>
      <c r="G295" s="55"/>
    </row>
    <row r="296" spans="1:7">
      <c r="A296" s="14" t="s">
        <v>2934</v>
      </c>
      <c r="B296" s="14" t="s">
        <v>2935</v>
      </c>
      <c r="C296" s="56" t="str">
        <f t="shared" si="8"/>
        <v>DEUNAMOL</v>
      </c>
      <c r="D296" s="56"/>
      <c r="E296" s="56"/>
      <c r="F296" s="56">
        <f t="shared" si="9"/>
        <v>1</v>
      </c>
      <c r="G296" s="55"/>
    </row>
    <row r="297" spans="1:7">
      <c r="A297" s="14" t="s">
        <v>2936</v>
      </c>
      <c r="B297" s="14" t="s">
        <v>2937</v>
      </c>
      <c r="C297" s="56" t="str">
        <f t="shared" si="8"/>
        <v>DEVANGAO</v>
      </c>
      <c r="D297" s="56"/>
      <c r="E297" s="56"/>
      <c r="F297" s="56">
        <f t="shared" si="9"/>
        <v>1</v>
      </c>
      <c r="G297" s="55"/>
    </row>
    <row r="298" spans="1:7">
      <c r="A298" s="14" t="s">
        <v>2938</v>
      </c>
      <c r="B298" s="14" t="s">
        <v>2939</v>
      </c>
      <c r="C298" s="56" t="str">
        <f t="shared" si="8"/>
        <v>DEVBAG</v>
      </c>
      <c r="D298" s="56"/>
      <c r="E298" s="56"/>
      <c r="F298" s="56">
        <f t="shared" si="9"/>
        <v>1</v>
      </c>
      <c r="G298" s="55"/>
    </row>
    <row r="299" spans="1:7">
      <c r="A299" s="14" t="s">
        <v>2940</v>
      </c>
      <c r="B299" s="14" t="s">
        <v>2941</v>
      </c>
      <c r="C299" s="56" t="str">
        <f t="shared" si="8"/>
        <v>DEVGIN</v>
      </c>
      <c r="D299" s="56"/>
      <c r="E299" s="56"/>
      <c r="F299" s="56">
        <f t="shared" si="9"/>
        <v>1</v>
      </c>
      <c r="G299" s="55"/>
    </row>
    <row r="300" spans="1:7">
      <c r="A300" s="14" t="s">
        <v>2942</v>
      </c>
      <c r="B300" s="14" t="s">
        <v>2943</v>
      </c>
      <c r="C300" s="56" t="str">
        <f t="shared" si="8"/>
        <v>DEVJIN</v>
      </c>
      <c r="D300" s="56"/>
      <c r="E300" s="56"/>
      <c r="F300" s="56">
        <f t="shared" si="9"/>
        <v>1</v>
      </c>
      <c r="G300" s="55"/>
    </row>
    <row r="301" spans="1:7">
      <c r="A301" s="14" t="s">
        <v>2944</v>
      </c>
      <c r="B301" s="14" t="s">
        <v>2945</v>
      </c>
      <c r="C301" s="56" t="str">
        <f t="shared" si="8"/>
        <v>DEVNA</v>
      </c>
      <c r="D301" s="56"/>
      <c r="E301" s="56"/>
      <c r="F301" s="56">
        <f t="shared" si="9"/>
        <v>1</v>
      </c>
      <c r="G301" s="55"/>
    </row>
    <row r="302" spans="1:7">
      <c r="A302" s="14" t="s">
        <v>2946</v>
      </c>
      <c r="B302" s="14" t="s">
        <v>2947</v>
      </c>
      <c r="C302" s="56" t="str">
        <f t="shared" si="8"/>
        <v>DEVRE</v>
      </c>
      <c r="D302" s="56"/>
      <c r="E302" s="56"/>
      <c r="F302" s="56">
        <f t="shared" si="9"/>
        <v>1</v>
      </c>
      <c r="G302" s="55"/>
    </row>
    <row r="303" spans="1:7">
      <c r="A303" s="14" t="s">
        <v>79</v>
      </c>
      <c r="B303" s="14" t="s">
        <v>2948</v>
      </c>
      <c r="C303" s="56" t="str">
        <f t="shared" si="8"/>
        <v>DEVSU</v>
      </c>
      <c r="D303" s="56"/>
      <c r="E303" s="56"/>
      <c r="F303" s="56">
        <f t="shared" si="9"/>
        <v>1</v>
      </c>
      <c r="G303" s="55"/>
    </row>
    <row r="304" spans="1:7">
      <c r="A304" s="14" t="s">
        <v>2949</v>
      </c>
      <c r="B304" s="14" t="s">
        <v>2950</v>
      </c>
      <c r="C304" s="56" t="str">
        <f t="shared" si="8"/>
        <v>DFNS COLONY</v>
      </c>
      <c r="D304" s="56"/>
      <c r="E304" s="56"/>
      <c r="F304" s="56">
        <f t="shared" si="9"/>
        <v>1</v>
      </c>
      <c r="G304" s="55"/>
    </row>
    <row r="305" spans="1:7">
      <c r="A305" s="14" t="s">
        <v>2951</v>
      </c>
      <c r="B305" s="14" t="s">
        <v>2952</v>
      </c>
      <c r="C305" s="56" t="str">
        <f t="shared" si="8"/>
        <v>DHABA</v>
      </c>
      <c r="D305" s="56"/>
      <c r="E305" s="56"/>
      <c r="F305" s="56">
        <f t="shared" si="9"/>
        <v>1</v>
      </c>
      <c r="G305" s="55"/>
    </row>
    <row r="306" spans="1:7">
      <c r="A306" s="14" t="s">
        <v>2953</v>
      </c>
      <c r="B306" s="14" t="s">
        <v>2954</v>
      </c>
      <c r="C306" s="56" t="str">
        <f t="shared" si="8"/>
        <v>DHABDHABA</v>
      </c>
      <c r="D306" s="56"/>
      <c r="E306" s="56"/>
      <c r="F306" s="56">
        <f t="shared" si="9"/>
        <v>1</v>
      </c>
      <c r="G306" s="55"/>
    </row>
    <row r="307" spans="1:7">
      <c r="A307" s="14" t="s">
        <v>800</v>
      </c>
      <c r="B307" s="14" t="s">
        <v>2955</v>
      </c>
      <c r="C307" s="56" t="str">
        <f t="shared" si="8"/>
        <v>DHADA</v>
      </c>
      <c r="D307" s="56"/>
      <c r="E307" s="56"/>
      <c r="F307" s="56">
        <f t="shared" si="9"/>
        <v>1</v>
      </c>
      <c r="G307" s="55"/>
    </row>
    <row r="308" spans="1:7">
      <c r="A308" s="14" t="s">
        <v>2956</v>
      </c>
      <c r="B308" s="14" t="s">
        <v>2957</v>
      </c>
      <c r="C308" s="56" t="str">
        <f t="shared" si="8"/>
        <v>DHADE</v>
      </c>
      <c r="D308" s="56"/>
      <c r="E308" s="56"/>
      <c r="F308" s="56">
        <f t="shared" si="9"/>
        <v>1</v>
      </c>
      <c r="G308" s="55"/>
    </row>
    <row r="309" spans="1:7">
      <c r="A309" s="14" t="s">
        <v>2958</v>
      </c>
      <c r="B309" s="14" t="s">
        <v>2959</v>
      </c>
      <c r="C309" s="56" t="str">
        <f t="shared" si="8"/>
        <v>DHAMAPUR</v>
      </c>
      <c r="D309" s="56"/>
      <c r="E309" s="56"/>
      <c r="F309" s="56">
        <f t="shared" si="9"/>
        <v>1</v>
      </c>
      <c r="G309" s="55"/>
    </row>
    <row r="310" spans="1:7">
      <c r="A310" s="14" t="s">
        <v>2960</v>
      </c>
      <c r="B310" s="14" t="s">
        <v>2961</v>
      </c>
      <c r="C310" s="56" t="str">
        <f t="shared" si="8"/>
        <v>DHAMSHE</v>
      </c>
      <c r="D310" s="56"/>
      <c r="E310" s="56"/>
      <c r="F310" s="56">
        <f t="shared" si="9"/>
        <v>1</v>
      </c>
      <c r="G310" s="55"/>
    </row>
    <row r="311" spans="1:7">
      <c r="A311" s="14" t="s">
        <v>2962</v>
      </c>
      <c r="B311" s="14" t="s">
        <v>2963</v>
      </c>
      <c r="C311" s="56" t="str">
        <f t="shared" si="8"/>
        <v>DHAMSIRE</v>
      </c>
      <c r="D311" s="56"/>
      <c r="E311" s="56"/>
      <c r="F311" s="56">
        <f t="shared" si="9"/>
        <v>1</v>
      </c>
      <c r="G311" s="55"/>
    </row>
    <row r="312" spans="1:7">
      <c r="A312" s="14" t="s">
        <v>2964</v>
      </c>
      <c r="B312" s="14" t="s">
        <v>2965</v>
      </c>
      <c r="C312" s="56" t="str">
        <f t="shared" si="8"/>
        <v>DHARBANDORA</v>
      </c>
      <c r="D312" s="56"/>
      <c r="E312" s="56"/>
      <c r="F312" s="56">
        <f t="shared" si="9"/>
        <v>1</v>
      </c>
      <c r="G312" s="55"/>
    </row>
    <row r="313" spans="1:7">
      <c r="A313" s="14" t="s">
        <v>2966</v>
      </c>
      <c r="B313" s="14" t="s">
        <v>2967</v>
      </c>
      <c r="C313" s="56" t="str">
        <f t="shared" si="8"/>
        <v>DHARGAL</v>
      </c>
      <c r="D313" s="56"/>
      <c r="E313" s="56"/>
      <c r="F313" s="56">
        <f t="shared" si="9"/>
        <v>1</v>
      </c>
      <c r="G313" s="55"/>
    </row>
    <row r="314" spans="1:7">
      <c r="A314" s="14" t="s">
        <v>2968</v>
      </c>
      <c r="B314" s="14" t="s">
        <v>2969</v>
      </c>
      <c r="C314" s="56" t="str">
        <f t="shared" si="8"/>
        <v>DHARGAL DK</v>
      </c>
      <c r="D314" s="56"/>
      <c r="E314" s="56"/>
      <c r="F314" s="56">
        <f t="shared" si="9"/>
        <v>1</v>
      </c>
      <c r="G314" s="55"/>
    </row>
    <row r="315" spans="1:7">
      <c r="A315" s="14" t="s">
        <v>2970</v>
      </c>
      <c r="B315" s="14" t="s">
        <v>2971</v>
      </c>
      <c r="C315" s="56" t="str">
        <f t="shared" si="8"/>
        <v>DHARGAL TMP</v>
      </c>
      <c r="D315" s="56"/>
      <c r="E315" s="56"/>
      <c r="F315" s="56">
        <f t="shared" si="9"/>
        <v>1</v>
      </c>
      <c r="G315" s="55"/>
    </row>
    <row r="316" spans="1:7">
      <c r="A316" s="14" t="s">
        <v>2972</v>
      </c>
      <c r="B316" s="14" t="s">
        <v>1098</v>
      </c>
      <c r="C316" s="56" t="str">
        <f t="shared" si="8"/>
        <v>DHARGE</v>
      </c>
      <c r="D316" s="56"/>
      <c r="E316" s="56"/>
      <c r="F316" s="56">
        <f t="shared" si="9"/>
        <v>1</v>
      </c>
      <c r="G316" s="55"/>
    </row>
    <row r="317" spans="1:7">
      <c r="A317" s="14" t="s">
        <v>1097</v>
      </c>
      <c r="B317" s="14" t="s">
        <v>2973</v>
      </c>
      <c r="C317" s="56" t="str">
        <f t="shared" si="8"/>
        <v>DHARMAPUR</v>
      </c>
      <c r="D317" s="56"/>
      <c r="E317" s="56"/>
      <c r="F317" s="56">
        <f t="shared" si="9"/>
        <v>1</v>
      </c>
      <c r="G317" s="55"/>
    </row>
    <row r="318" spans="1:7">
      <c r="A318" s="14" t="s">
        <v>2974</v>
      </c>
      <c r="B318" s="14" t="s">
        <v>2975</v>
      </c>
      <c r="C318" s="56" t="str">
        <f t="shared" si="8"/>
        <v>DHARWAD</v>
      </c>
      <c r="D318" s="56"/>
      <c r="E318" s="56"/>
      <c r="F318" s="56">
        <f t="shared" si="9"/>
        <v>1</v>
      </c>
      <c r="G318" s="55"/>
    </row>
    <row r="319" spans="1:7">
      <c r="A319" s="14" t="s">
        <v>2976</v>
      </c>
      <c r="B319" s="14" t="s">
        <v>2977</v>
      </c>
      <c r="C319" s="56" t="str">
        <f t="shared" si="8"/>
        <v>DHATFARM</v>
      </c>
      <c r="D319" s="56"/>
      <c r="E319" s="56"/>
      <c r="F319" s="56">
        <f t="shared" si="9"/>
        <v>1</v>
      </c>
      <c r="G319" s="55"/>
    </row>
    <row r="320" spans="1:7">
      <c r="A320" s="14" t="s">
        <v>910</v>
      </c>
      <c r="B320" s="14" t="s">
        <v>1093</v>
      </c>
      <c r="C320" s="56" t="str">
        <f t="shared" si="8"/>
        <v>DHAVE</v>
      </c>
      <c r="D320" s="56"/>
      <c r="E320" s="56"/>
      <c r="F320" s="56">
        <f t="shared" si="9"/>
        <v>1</v>
      </c>
      <c r="G320" s="55"/>
    </row>
    <row r="321" spans="1:7">
      <c r="A321" s="14" t="s">
        <v>2978</v>
      </c>
      <c r="B321" s="14" t="s">
        <v>2979</v>
      </c>
      <c r="C321" s="56" t="str">
        <f t="shared" si="8"/>
        <v>DHAVLI</v>
      </c>
      <c r="D321" s="56"/>
      <c r="E321" s="56"/>
      <c r="F321" s="56">
        <f t="shared" si="9"/>
        <v>1</v>
      </c>
      <c r="G321" s="55"/>
    </row>
    <row r="322" spans="1:7">
      <c r="A322" s="14" t="s">
        <v>2980</v>
      </c>
      <c r="B322" s="14" t="s">
        <v>1095</v>
      </c>
      <c r="C322" s="56" t="str">
        <f t="shared" ref="C322:C385" si="10">A322</f>
        <v>DHULAPI</v>
      </c>
      <c r="D322" s="56"/>
      <c r="E322" s="56"/>
      <c r="F322" s="56">
        <f t="shared" ref="F322:F385" si="11">COUNTIF($B$2:$B$4891,B322)</f>
        <v>1</v>
      </c>
      <c r="G322" s="55"/>
    </row>
    <row r="323" spans="1:7">
      <c r="A323" s="14" t="s">
        <v>2981</v>
      </c>
      <c r="B323" s="14" t="s">
        <v>325</v>
      </c>
      <c r="C323" s="56" t="str">
        <f t="shared" si="10"/>
        <v>DHUMASHE</v>
      </c>
      <c r="D323" s="56"/>
      <c r="E323" s="56"/>
      <c r="F323" s="56">
        <f t="shared" si="11"/>
        <v>1</v>
      </c>
      <c r="G323" s="55"/>
    </row>
    <row r="324" spans="1:7">
      <c r="A324" s="14" t="s">
        <v>2982</v>
      </c>
      <c r="B324" s="14" t="s">
        <v>2983</v>
      </c>
      <c r="C324" s="56" t="str">
        <f t="shared" si="10"/>
        <v>DHURIWADI</v>
      </c>
      <c r="D324" s="56"/>
      <c r="E324" s="56"/>
      <c r="F324" s="56">
        <f t="shared" si="11"/>
        <v>1</v>
      </c>
      <c r="G324" s="55"/>
    </row>
    <row r="325" spans="1:7">
      <c r="A325" s="14" t="s">
        <v>2984</v>
      </c>
      <c r="B325" s="14" t="s">
        <v>2985</v>
      </c>
      <c r="C325" s="56" t="str">
        <f t="shared" si="10"/>
        <v>DHUSKI</v>
      </c>
      <c r="D325" s="56"/>
      <c r="E325" s="56"/>
      <c r="F325" s="56">
        <f t="shared" si="11"/>
        <v>1</v>
      </c>
      <c r="G325" s="55"/>
    </row>
    <row r="326" spans="1:7">
      <c r="A326" s="14" t="s">
        <v>2986</v>
      </c>
      <c r="B326" s="14" t="s">
        <v>2987</v>
      </c>
      <c r="C326" s="56" t="str">
        <f t="shared" si="10"/>
        <v>DIGNE</v>
      </c>
      <c r="D326" s="56"/>
      <c r="E326" s="56"/>
      <c r="F326" s="56">
        <f t="shared" si="11"/>
        <v>1</v>
      </c>
      <c r="G326" s="55"/>
    </row>
    <row r="327" spans="1:7">
      <c r="A327" s="14" t="s">
        <v>1094</v>
      </c>
      <c r="B327" s="14" t="s">
        <v>2988</v>
      </c>
      <c r="C327" s="56" t="str">
        <f t="shared" si="10"/>
        <v>DIKARPAL</v>
      </c>
      <c r="D327" s="56"/>
      <c r="E327" s="56"/>
      <c r="F327" s="56">
        <f t="shared" si="11"/>
        <v>1</v>
      </c>
      <c r="G327" s="55"/>
    </row>
    <row r="328" spans="1:7">
      <c r="A328" s="14" t="s">
        <v>2989</v>
      </c>
      <c r="B328" s="14" t="s">
        <v>2990</v>
      </c>
      <c r="C328" s="56" t="str">
        <f t="shared" si="10"/>
        <v>DIST. HSPTL</v>
      </c>
      <c r="D328" s="56"/>
      <c r="E328" s="56"/>
      <c r="F328" s="56">
        <f t="shared" si="11"/>
        <v>1</v>
      </c>
      <c r="G328" s="55"/>
    </row>
    <row r="329" spans="1:7">
      <c r="A329" s="14" t="s">
        <v>2991</v>
      </c>
      <c r="B329" s="14" t="s">
        <v>2992</v>
      </c>
      <c r="C329" s="56" t="str">
        <f t="shared" si="10"/>
        <v>DIVAR SCHOL</v>
      </c>
      <c r="D329" s="56"/>
      <c r="E329" s="56"/>
      <c r="F329" s="56">
        <f t="shared" si="11"/>
        <v>1</v>
      </c>
      <c r="G329" s="55"/>
    </row>
    <row r="330" spans="1:7">
      <c r="A330" s="14" t="s">
        <v>2993</v>
      </c>
      <c r="B330" s="14" t="s">
        <v>1099</v>
      </c>
      <c r="C330" s="56" t="str">
        <f t="shared" si="10"/>
        <v>DIWAR CENTR</v>
      </c>
      <c r="D330" s="56"/>
      <c r="E330" s="56"/>
      <c r="F330" s="56">
        <f t="shared" si="11"/>
        <v>1</v>
      </c>
      <c r="G330" s="55"/>
    </row>
    <row r="331" spans="1:7">
      <c r="A331" s="14" t="s">
        <v>2994</v>
      </c>
      <c r="B331" s="14" t="s">
        <v>2995</v>
      </c>
      <c r="C331" s="56" t="str">
        <f t="shared" si="10"/>
        <v>DMC COLLAGE</v>
      </c>
      <c r="D331" s="56"/>
      <c r="E331" s="56"/>
      <c r="F331" s="56">
        <f t="shared" si="11"/>
        <v>1</v>
      </c>
      <c r="G331" s="55"/>
    </row>
    <row r="332" spans="1:7">
      <c r="A332" s="14" t="s">
        <v>2996</v>
      </c>
      <c r="B332" s="14" t="s">
        <v>2997</v>
      </c>
      <c r="C332" s="56" t="str">
        <f t="shared" si="10"/>
        <v>DMDR TMP/MR</v>
      </c>
      <c r="D332" s="56"/>
      <c r="E332" s="56"/>
      <c r="F332" s="56">
        <f t="shared" si="11"/>
        <v>1</v>
      </c>
      <c r="G332" s="55"/>
    </row>
    <row r="333" spans="1:7">
      <c r="A333" s="14" t="s">
        <v>1096</v>
      </c>
      <c r="B333" s="14" t="s">
        <v>1384</v>
      </c>
      <c r="C333" s="56" t="str">
        <f t="shared" si="10"/>
        <v>DODAMARG</v>
      </c>
      <c r="D333" s="56"/>
      <c r="E333" s="56"/>
      <c r="F333" s="56">
        <f t="shared" si="11"/>
        <v>1</v>
      </c>
      <c r="G333" s="55"/>
    </row>
    <row r="334" spans="1:7">
      <c r="A334" s="14" t="s">
        <v>2998</v>
      </c>
      <c r="B334" s="14" t="s">
        <v>2999</v>
      </c>
      <c r="C334" s="56" t="str">
        <f t="shared" si="10"/>
        <v>DOLFIN CIRC</v>
      </c>
      <c r="D334" s="56"/>
      <c r="E334" s="56"/>
      <c r="F334" s="56">
        <f t="shared" si="11"/>
        <v>1</v>
      </c>
      <c r="G334" s="55"/>
    </row>
    <row r="335" spans="1:7">
      <c r="A335" s="14" t="s">
        <v>864</v>
      </c>
      <c r="B335" s="14" t="s">
        <v>3000</v>
      </c>
      <c r="C335" s="56" t="str">
        <f t="shared" si="10"/>
        <v>DON BOSCO</v>
      </c>
      <c r="D335" s="56"/>
      <c r="E335" s="56"/>
      <c r="F335" s="56">
        <f t="shared" si="11"/>
        <v>1</v>
      </c>
      <c r="G335" s="55"/>
    </row>
    <row r="336" spans="1:7">
      <c r="A336" s="14" t="s">
        <v>3001</v>
      </c>
      <c r="B336" s="14" t="s">
        <v>3002</v>
      </c>
      <c r="C336" s="56" t="str">
        <f t="shared" si="10"/>
        <v>DON KHAMB</v>
      </c>
      <c r="D336" s="56"/>
      <c r="E336" s="56"/>
      <c r="F336" s="56">
        <f t="shared" si="11"/>
        <v>1</v>
      </c>
      <c r="G336" s="55"/>
    </row>
    <row r="337" spans="1:7">
      <c r="A337" s="14" t="s">
        <v>3003</v>
      </c>
      <c r="B337" s="14" t="s">
        <v>3004</v>
      </c>
      <c r="C337" s="56" t="str">
        <f t="shared" si="10"/>
        <v>DON KHURIS</v>
      </c>
      <c r="D337" s="56"/>
      <c r="E337" s="56"/>
      <c r="F337" s="56">
        <f t="shared" si="11"/>
        <v>1</v>
      </c>
      <c r="G337" s="55"/>
    </row>
    <row r="338" spans="1:7">
      <c r="A338" s="14" t="s">
        <v>3005</v>
      </c>
      <c r="B338" s="14" t="s">
        <v>3006</v>
      </c>
      <c r="C338" s="56" t="str">
        <f t="shared" si="10"/>
        <v>DONAPAULA</v>
      </c>
      <c r="D338" s="56"/>
      <c r="E338" s="56"/>
      <c r="F338" s="56">
        <f t="shared" si="11"/>
        <v>1</v>
      </c>
      <c r="G338" s="55"/>
    </row>
    <row r="339" spans="1:7">
      <c r="A339" s="14" t="s">
        <v>3007</v>
      </c>
      <c r="B339" s="14" t="s">
        <v>3008</v>
      </c>
      <c r="C339" s="56" t="str">
        <f t="shared" si="10"/>
        <v>DRMAPUR SCH</v>
      </c>
      <c r="D339" s="56"/>
      <c r="E339" s="56"/>
      <c r="F339" s="56">
        <f t="shared" si="11"/>
        <v>1</v>
      </c>
      <c r="G339" s="55"/>
    </row>
    <row r="340" spans="1:7">
      <c r="A340" s="14" t="s">
        <v>3009</v>
      </c>
      <c r="B340" s="14" t="s">
        <v>3010</v>
      </c>
      <c r="C340" s="56" t="str">
        <f t="shared" si="10"/>
        <v>DUDSAGR HTL</v>
      </c>
      <c r="D340" s="56"/>
      <c r="E340" s="56"/>
      <c r="F340" s="56">
        <f t="shared" si="11"/>
        <v>1</v>
      </c>
      <c r="G340" s="55"/>
    </row>
    <row r="341" spans="1:7">
      <c r="A341" s="14" t="s">
        <v>3011</v>
      </c>
      <c r="B341" s="14" t="s">
        <v>3012</v>
      </c>
      <c r="C341" s="56" t="str">
        <f t="shared" si="10"/>
        <v>DUKEN</v>
      </c>
      <c r="D341" s="56"/>
      <c r="E341" s="56"/>
      <c r="F341" s="56">
        <f t="shared" si="11"/>
        <v>1</v>
      </c>
      <c r="G341" s="55"/>
    </row>
    <row r="342" spans="1:7">
      <c r="A342" s="14" t="s">
        <v>3013</v>
      </c>
      <c r="B342" s="14" t="s">
        <v>3014</v>
      </c>
      <c r="C342" s="56" t="str">
        <f t="shared" si="10"/>
        <v>DUKN/MOCHMD</v>
      </c>
      <c r="D342" s="56"/>
      <c r="E342" s="56"/>
      <c r="F342" s="56">
        <f t="shared" si="11"/>
        <v>1</v>
      </c>
      <c r="G342" s="55"/>
    </row>
    <row r="343" spans="1:7">
      <c r="A343" s="14" t="s">
        <v>3015</v>
      </c>
      <c r="B343" s="14" t="s">
        <v>3016</v>
      </c>
      <c r="C343" s="56" t="str">
        <f t="shared" si="10"/>
        <v>DULER</v>
      </c>
      <c r="D343" s="56"/>
      <c r="E343" s="56"/>
      <c r="F343" s="56">
        <f t="shared" si="11"/>
        <v>1</v>
      </c>
      <c r="G343" s="55"/>
    </row>
    <row r="344" spans="1:7">
      <c r="A344" s="14" t="s">
        <v>3017</v>
      </c>
      <c r="B344" s="14" t="s">
        <v>3018</v>
      </c>
      <c r="C344" s="56" t="str">
        <f t="shared" si="10"/>
        <v>DUMANE</v>
      </c>
      <c r="D344" s="56"/>
      <c r="E344" s="56"/>
      <c r="F344" s="56">
        <f t="shared" si="11"/>
        <v>1</v>
      </c>
      <c r="G344" s="55"/>
    </row>
    <row r="345" spans="1:7">
      <c r="A345" s="14" t="s">
        <v>25</v>
      </c>
      <c r="B345" s="14" t="s">
        <v>3019</v>
      </c>
      <c r="C345" s="56" t="str">
        <f t="shared" si="10"/>
        <v>DURBHAT</v>
      </c>
      <c r="D345" s="56"/>
      <c r="E345" s="56"/>
      <c r="F345" s="56">
        <f t="shared" si="11"/>
        <v>1</v>
      </c>
      <c r="G345" s="55"/>
    </row>
    <row r="346" spans="1:7">
      <c r="A346" s="14" t="s">
        <v>3020</v>
      </c>
      <c r="B346" s="14" t="s">
        <v>3021</v>
      </c>
      <c r="C346" s="56" t="str">
        <f t="shared" si="10"/>
        <v>DUSRO WADO</v>
      </c>
      <c r="D346" s="56"/>
      <c r="E346" s="56"/>
      <c r="F346" s="56">
        <f t="shared" si="11"/>
        <v>1</v>
      </c>
      <c r="G346" s="55"/>
    </row>
    <row r="347" spans="1:7">
      <c r="A347" s="14" t="s">
        <v>3022</v>
      </c>
      <c r="B347" s="14" t="s">
        <v>3023</v>
      </c>
      <c r="C347" s="56" t="str">
        <f t="shared" si="10"/>
        <v>DVE X JMBKD</v>
      </c>
      <c r="D347" s="56"/>
      <c r="E347" s="56"/>
      <c r="F347" s="56">
        <f t="shared" si="11"/>
        <v>1</v>
      </c>
      <c r="G347" s="55"/>
    </row>
    <row r="348" spans="1:7">
      <c r="A348" s="14" t="s">
        <v>3024</v>
      </c>
      <c r="B348" s="14" t="s">
        <v>3025</v>
      </c>
      <c r="C348" s="56" t="str">
        <f t="shared" si="10"/>
        <v>ECOXIM</v>
      </c>
      <c r="D348" s="56"/>
      <c r="E348" s="56"/>
      <c r="F348" s="56">
        <f t="shared" si="11"/>
        <v>1</v>
      </c>
      <c r="G348" s="55"/>
    </row>
    <row r="349" spans="1:7">
      <c r="A349" s="14" t="s">
        <v>3026</v>
      </c>
      <c r="B349" s="14" t="s">
        <v>3026</v>
      </c>
      <c r="C349" s="56" t="str">
        <f t="shared" si="10"/>
        <v>FAL</v>
      </c>
      <c r="D349" s="56"/>
      <c r="E349" s="56"/>
      <c r="F349" s="56">
        <f t="shared" si="11"/>
        <v>1</v>
      </c>
      <c r="G349" s="55"/>
    </row>
    <row r="350" spans="1:7">
      <c r="A350" s="14" t="s">
        <v>3027</v>
      </c>
      <c r="B350" s="14" t="s">
        <v>3028</v>
      </c>
      <c r="C350" s="56" t="str">
        <f t="shared" si="10"/>
        <v>FANASWADI</v>
      </c>
      <c r="D350" s="56"/>
      <c r="E350" s="56"/>
      <c r="F350" s="56">
        <f t="shared" si="11"/>
        <v>1</v>
      </c>
      <c r="G350" s="55"/>
    </row>
    <row r="351" spans="1:7">
      <c r="A351" s="14" t="s">
        <v>1100</v>
      </c>
      <c r="B351" s="14" t="s">
        <v>3029</v>
      </c>
      <c r="C351" s="56" t="str">
        <f t="shared" si="10"/>
        <v>FARMAGUDI</v>
      </c>
      <c r="D351" s="56"/>
      <c r="E351" s="56"/>
      <c r="F351" s="56">
        <f t="shared" si="11"/>
        <v>1</v>
      </c>
      <c r="G351" s="55"/>
    </row>
    <row r="352" spans="1:7">
      <c r="A352" s="14" t="s">
        <v>3030</v>
      </c>
      <c r="B352" s="14" t="s">
        <v>3031</v>
      </c>
      <c r="C352" s="56" t="str">
        <f t="shared" si="10"/>
        <v>FATORDA</v>
      </c>
      <c r="D352" s="56"/>
      <c r="E352" s="56"/>
      <c r="F352" s="56">
        <f t="shared" si="11"/>
        <v>1</v>
      </c>
      <c r="G352" s="55"/>
    </row>
    <row r="353" spans="1:7">
      <c r="A353" s="14" t="s">
        <v>1101</v>
      </c>
      <c r="B353" s="14" t="s">
        <v>3032</v>
      </c>
      <c r="C353" s="56" t="str">
        <f t="shared" si="10"/>
        <v>FATORPA</v>
      </c>
      <c r="D353" s="56"/>
      <c r="E353" s="56"/>
      <c r="F353" s="56">
        <f t="shared" si="11"/>
        <v>1</v>
      </c>
      <c r="G353" s="55"/>
    </row>
    <row r="354" spans="1:7">
      <c r="A354" s="14" t="s">
        <v>1731</v>
      </c>
      <c r="B354" s="14" t="s">
        <v>3033</v>
      </c>
      <c r="C354" s="56" t="str">
        <f t="shared" si="10"/>
        <v>FATORPA TMP</v>
      </c>
      <c r="D354" s="56"/>
      <c r="E354" s="56"/>
      <c r="F354" s="56">
        <f t="shared" si="11"/>
        <v>1</v>
      </c>
      <c r="G354" s="55"/>
    </row>
    <row r="355" spans="1:7">
      <c r="A355" s="14" t="s">
        <v>3034</v>
      </c>
      <c r="B355" s="14" t="s">
        <v>3035</v>
      </c>
      <c r="C355" s="56" t="str">
        <f t="shared" si="10"/>
        <v>FERRY BOAT</v>
      </c>
      <c r="D355" s="56"/>
      <c r="E355" s="56"/>
      <c r="F355" s="56">
        <f t="shared" si="11"/>
        <v>1</v>
      </c>
      <c r="G355" s="55"/>
    </row>
    <row r="356" spans="1:7">
      <c r="A356" s="14" t="s">
        <v>3036</v>
      </c>
      <c r="B356" s="14" t="s">
        <v>3037</v>
      </c>
      <c r="C356" s="56" t="str">
        <f t="shared" si="10"/>
        <v>FMD CIRCLE</v>
      </c>
      <c r="D356" s="56"/>
      <c r="E356" s="56"/>
      <c r="F356" s="56">
        <f t="shared" si="11"/>
        <v>1</v>
      </c>
      <c r="G356" s="55"/>
    </row>
    <row r="357" spans="1:7">
      <c r="A357" s="14" t="s">
        <v>3038</v>
      </c>
      <c r="B357" s="14" t="s">
        <v>3039</v>
      </c>
      <c r="C357" s="56" t="str">
        <f t="shared" si="10"/>
        <v>FMD ENG CLG</v>
      </c>
      <c r="D357" s="56"/>
      <c r="E357" s="56"/>
      <c r="F357" s="56">
        <f t="shared" si="11"/>
        <v>1</v>
      </c>
      <c r="G357" s="55"/>
    </row>
    <row r="358" spans="1:7">
      <c r="A358" s="14" t="s">
        <v>3040</v>
      </c>
      <c r="B358" s="14" t="s">
        <v>3041</v>
      </c>
      <c r="C358" s="56" t="str">
        <f t="shared" si="10"/>
        <v>FONDAGHAT</v>
      </c>
      <c r="D358" s="56"/>
      <c r="E358" s="56"/>
      <c r="F358" s="56">
        <f t="shared" si="11"/>
        <v>1</v>
      </c>
      <c r="G358" s="55"/>
    </row>
    <row r="359" spans="1:7">
      <c r="A359" s="14" t="s">
        <v>3042</v>
      </c>
      <c r="B359" s="14" t="s">
        <v>3043</v>
      </c>
      <c r="C359" s="56" t="str">
        <f t="shared" si="10"/>
        <v>FOREST CHUK</v>
      </c>
      <c r="D359" s="56"/>
      <c r="E359" s="56"/>
      <c r="F359" s="56">
        <f t="shared" si="11"/>
        <v>1</v>
      </c>
      <c r="G359" s="55"/>
    </row>
    <row r="360" spans="1:7">
      <c r="A360" s="14" t="s">
        <v>3044</v>
      </c>
      <c r="B360" s="14" t="s">
        <v>3045</v>
      </c>
      <c r="C360" s="56" t="str">
        <f t="shared" si="10"/>
        <v>G.HEALTH CT</v>
      </c>
      <c r="D360" s="56"/>
      <c r="E360" s="56"/>
      <c r="F360" s="56">
        <f t="shared" si="11"/>
        <v>1</v>
      </c>
      <c r="G360" s="55"/>
    </row>
    <row r="361" spans="1:7">
      <c r="A361" s="14" t="s">
        <v>3046</v>
      </c>
      <c r="B361" s="14" t="s">
        <v>3047</v>
      </c>
      <c r="C361" s="56" t="str">
        <f t="shared" si="10"/>
        <v>GA DDMRG</v>
      </c>
      <c r="D361" s="56"/>
      <c r="E361" s="56"/>
      <c r="F361" s="56">
        <f t="shared" si="11"/>
        <v>1</v>
      </c>
      <c r="G361" s="55"/>
    </row>
    <row r="362" spans="1:7">
      <c r="A362" s="14" t="s">
        <v>3048</v>
      </c>
      <c r="B362" s="14" t="s">
        <v>3049</v>
      </c>
      <c r="C362" s="56" t="str">
        <f t="shared" si="10"/>
        <v>GADAG</v>
      </c>
      <c r="D362" s="56"/>
      <c r="E362" s="56"/>
      <c r="F362" s="56">
        <f t="shared" si="11"/>
        <v>1</v>
      </c>
      <c r="G362" s="55"/>
    </row>
    <row r="363" spans="1:7">
      <c r="A363" s="14" t="s">
        <v>3050</v>
      </c>
      <c r="B363" s="14" t="s">
        <v>3051</v>
      </c>
      <c r="C363" s="56" t="str">
        <f t="shared" si="10"/>
        <v>GADANGIRI X</v>
      </c>
      <c r="D363" s="56"/>
      <c r="E363" s="56"/>
      <c r="F363" s="56">
        <f t="shared" si="11"/>
        <v>1</v>
      </c>
      <c r="G363" s="55"/>
    </row>
    <row r="364" spans="1:7">
      <c r="A364" s="14" t="s">
        <v>1102</v>
      </c>
      <c r="B364" s="14" t="s">
        <v>3052</v>
      </c>
      <c r="C364" s="56" t="str">
        <f t="shared" si="10"/>
        <v>GAGANBAWDA</v>
      </c>
      <c r="D364" s="56"/>
      <c r="E364" s="56"/>
      <c r="F364" s="56">
        <f t="shared" si="11"/>
        <v>1</v>
      </c>
      <c r="G364" s="55"/>
    </row>
    <row r="365" spans="1:7">
      <c r="A365" s="14" t="s">
        <v>3053</v>
      </c>
      <c r="B365" s="14" t="s">
        <v>3054</v>
      </c>
      <c r="C365" s="56" t="str">
        <f t="shared" si="10"/>
        <v>GALGIBAG</v>
      </c>
      <c r="D365" s="56"/>
      <c r="E365" s="56"/>
      <c r="F365" s="56">
        <f t="shared" si="11"/>
        <v>1</v>
      </c>
      <c r="G365" s="55"/>
    </row>
    <row r="366" spans="1:7">
      <c r="A366" s="14" t="s">
        <v>3055</v>
      </c>
      <c r="B366" s="14" t="s">
        <v>3056</v>
      </c>
      <c r="C366" s="56" t="str">
        <f t="shared" si="10"/>
        <v>GALLIM</v>
      </c>
      <c r="D366" s="56"/>
      <c r="E366" s="56"/>
      <c r="F366" s="56">
        <f t="shared" si="11"/>
        <v>1</v>
      </c>
      <c r="G366" s="55"/>
    </row>
    <row r="367" spans="1:7">
      <c r="A367" s="14" t="s">
        <v>3057</v>
      </c>
      <c r="B367" s="14" t="s">
        <v>3058</v>
      </c>
      <c r="C367" s="56" t="str">
        <f t="shared" si="10"/>
        <v>GALVAR</v>
      </c>
      <c r="D367" s="56"/>
      <c r="E367" s="56"/>
      <c r="F367" s="56">
        <f t="shared" si="11"/>
        <v>1</v>
      </c>
      <c r="G367" s="55"/>
    </row>
    <row r="368" spans="1:7">
      <c r="A368" s="14" t="s">
        <v>3059</v>
      </c>
      <c r="B368" s="14" t="s">
        <v>3060</v>
      </c>
      <c r="C368" s="56" t="str">
        <f t="shared" si="10"/>
        <v>GANDHINAGAR</v>
      </c>
      <c r="D368" s="56"/>
      <c r="E368" s="56"/>
      <c r="F368" s="56">
        <f t="shared" si="11"/>
        <v>1</v>
      </c>
      <c r="G368" s="55"/>
    </row>
    <row r="369" spans="1:7">
      <c r="A369" s="14" t="s">
        <v>3061</v>
      </c>
      <c r="B369" s="14" t="s">
        <v>3062</v>
      </c>
      <c r="C369" s="56" t="str">
        <f t="shared" si="10"/>
        <v>GANESH TMP</v>
      </c>
      <c r="D369" s="56"/>
      <c r="E369" s="56"/>
      <c r="F369" s="56">
        <f t="shared" si="11"/>
        <v>1</v>
      </c>
      <c r="G369" s="55"/>
    </row>
    <row r="370" spans="1:7">
      <c r="A370" s="14" t="s">
        <v>3063</v>
      </c>
      <c r="B370" s="14" t="s">
        <v>3064</v>
      </c>
      <c r="C370" s="56" t="str">
        <f t="shared" si="10"/>
        <v>GANGA TILES</v>
      </c>
      <c r="D370" s="56"/>
      <c r="E370" s="56"/>
      <c r="F370" s="56">
        <f t="shared" si="11"/>
        <v>1</v>
      </c>
      <c r="G370" s="55"/>
    </row>
    <row r="371" spans="1:7">
      <c r="A371" s="14" t="s">
        <v>3065</v>
      </c>
      <c r="B371" s="14" t="s">
        <v>3066</v>
      </c>
      <c r="C371" s="56" t="str">
        <f t="shared" si="10"/>
        <v>GANGAPUR</v>
      </c>
      <c r="D371" s="56"/>
      <c r="E371" s="56"/>
      <c r="F371" s="56">
        <f t="shared" si="11"/>
        <v>1</v>
      </c>
      <c r="G371" s="55"/>
    </row>
    <row r="372" spans="1:7">
      <c r="A372" s="14" t="s">
        <v>3067</v>
      </c>
      <c r="B372" s="14" t="s">
        <v>3068</v>
      </c>
      <c r="C372" s="56" t="str">
        <f t="shared" si="10"/>
        <v>GANJE</v>
      </c>
      <c r="D372" s="56"/>
      <c r="E372" s="56"/>
      <c r="F372" s="56">
        <f t="shared" si="11"/>
        <v>1</v>
      </c>
      <c r="G372" s="55"/>
    </row>
    <row r="373" spans="1:7">
      <c r="A373" s="14" t="s">
        <v>3069</v>
      </c>
      <c r="B373" s="14" t="s">
        <v>3070</v>
      </c>
      <c r="C373" s="56" t="str">
        <f t="shared" si="10"/>
        <v>GANPATI TMP</v>
      </c>
      <c r="D373" s="56"/>
      <c r="E373" s="56"/>
      <c r="F373" s="56">
        <f t="shared" si="11"/>
        <v>1</v>
      </c>
      <c r="G373" s="55"/>
    </row>
    <row r="374" spans="1:7">
      <c r="A374" s="14" t="s">
        <v>3071</v>
      </c>
      <c r="B374" s="14" t="s">
        <v>3072</v>
      </c>
      <c r="C374" s="56" t="str">
        <f t="shared" si="10"/>
        <v>GAODONGARI</v>
      </c>
      <c r="D374" s="56"/>
      <c r="E374" s="56"/>
      <c r="F374" s="56">
        <f t="shared" si="11"/>
        <v>1</v>
      </c>
      <c r="G374" s="55"/>
    </row>
    <row r="375" spans="1:7">
      <c r="A375" s="14" t="s">
        <v>3073</v>
      </c>
      <c r="B375" s="14" t="s">
        <v>3074</v>
      </c>
      <c r="C375" s="56" t="str">
        <f t="shared" si="10"/>
        <v>GAONKAR WDO</v>
      </c>
      <c r="D375" s="56"/>
      <c r="E375" s="56"/>
      <c r="F375" s="56">
        <f t="shared" si="11"/>
        <v>1</v>
      </c>
      <c r="G375" s="55"/>
    </row>
    <row r="376" spans="1:7">
      <c r="A376" s="14" t="s">
        <v>3075</v>
      </c>
      <c r="B376" s="14" t="s">
        <v>3076</v>
      </c>
      <c r="C376" s="56" t="str">
        <f t="shared" si="10"/>
        <v>GAONKARWADA</v>
      </c>
      <c r="D376" s="56"/>
      <c r="E376" s="56"/>
      <c r="F376" s="56">
        <f t="shared" si="11"/>
        <v>1</v>
      </c>
      <c r="G376" s="55"/>
    </row>
    <row r="377" spans="1:7">
      <c r="A377" s="14" t="s">
        <v>3077</v>
      </c>
      <c r="B377" s="14" t="s">
        <v>3078</v>
      </c>
      <c r="C377" s="56" t="str">
        <f t="shared" si="10"/>
        <v>GARAGE</v>
      </c>
      <c r="D377" s="56"/>
      <c r="E377" s="56"/>
      <c r="F377" s="56">
        <f t="shared" si="11"/>
        <v>1</v>
      </c>
      <c r="G377" s="55"/>
    </row>
    <row r="378" spans="1:7">
      <c r="A378" s="14" t="s">
        <v>3079</v>
      </c>
      <c r="B378" s="14" t="s">
        <v>3080</v>
      </c>
      <c r="C378" s="56" t="str">
        <f t="shared" si="10"/>
        <v>GATE/TBHUMI</v>
      </c>
      <c r="D378" s="56"/>
      <c r="E378" s="56"/>
      <c r="F378" s="56">
        <f t="shared" si="11"/>
        <v>1</v>
      </c>
      <c r="G378" s="55"/>
    </row>
    <row r="379" spans="1:7">
      <c r="A379" s="14" t="s">
        <v>3081</v>
      </c>
      <c r="B379" s="14" t="s">
        <v>3082</v>
      </c>
      <c r="C379" s="56" t="str">
        <f t="shared" si="10"/>
        <v>GAULAR</v>
      </c>
      <c r="D379" s="56"/>
      <c r="E379" s="56"/>
      <c r="F379" s="56">
        <f t="shared" si="11"/>
        <v>1</v>
      </c>
      <c r="G379" s="55"/>
    </row>
    <row r="380" spans="1:7">
      <c r="A380" s="14" t="s">
        <v>3083</v>
      </c>
      <c r="B380" s="14" t="s">
        <v>3084</v>
      </c>
      <c r="C380" s="56" t="str">
        <f t="shared" si="10"/>
        <v>GAVALDEV</v>
      </c>
      <c r="D380" s="56"/>
      <c r="E380" s="56"/>
      <c r="F380" s="56">
        <f t="shared" si="11"/>
        <v>1</v>
      </c>
      <c r="G380" s="55"/>
    </row>
    <row r="381" spans="1:7">
      <c r="A381" s="14" t="s">
        <v>3085</v>
      </c>
      <c r="B381" s="14" t="s">
        <v>3086</v>
      </c>
      <c r="C381" s="56" t="str">
        <f t="shared" si="10"/>
        <v>GAVNE</v>
      </c>
      <c r="D381" s="56"/>
      <c r="E381" s="56"/>
      <c r="F381" s="56">
        <f t="shared" si="11"/>
        <v>1</v>
      </c>
      <c r="G381" s="55"/>
    </row>
    <row r="382" spans="1:7">
      <c r="A382" s="14" t="s">
        <v>3087</v>
      </c>
      <c r="B382" s="14" t="s">
        <v>3088</v>
      </c>
      <c r="C382" s="56" t="str">
        <f t="shared" si="10"/>
        <v>GAVNE TISK</v>
      </c>
      <c r="D382" s="56"/>
      <c r="E382" s="56"/>
      <c r="F382" s="56">
        <f t="shared" si="11"/>
        <v>1</v>
      </c>
      <c r="G382" s="55"/>
    </row>
    <row r="383" spans="1:7">
      <c r="A383" s="14" t="s">
        <v>1104</v>
      </c>
      <c r="B383" s="14" t="s">
        <v>3089</v>
      </c>
      <c r="C383" s="56" t="str">
        <f t="shared" si="10"/>
        <v>GAWANDALI</v>
      </c>
      <c r="D383" s="56"/>
      <c r="E383" s="56"/>
      <c r="F383" s="56">
        <f t="shared" si="11"/>
        <v>1</v>
      </c>
      <c r="G383" s="55"/>
    </row>
    <row r="384" spans="1:7">
      <c r="A384" s="14" t="s">
        <v>3090</v>
      </c>
      <c r="B384" s="14" t="s">
        <v>3091</v>
      </c>
      <c r="C384" s="56" t="str">
        <f t="shared" si="10"/>
        <v>GAWANE</v>
      </c>
      <c r="D384" s="56"/>
      <c r="E384" s="56"/>
      <c r="F384" s="56">
        <f t="shared" si="11"/>
        <v>1</v>
      </c>
      <c r="G384" s="55"/>
    </row>
    <row r="385" spans="1:7">
      <c r="A385" s="14" t="s">
        <v>3092</v>
      </c>
      <c r="B385" s="14" t="s">
        <v>3093</v>
      </c>
      <c r="C385" s="56" t="str">
        <f t="shared" si="10"/>
        <v>GAWRAI</v>
      </c>
      <c r="D385" s="56"/>
      <c r="E385" s="56"/>
      <c r="F385" s="56">
        <f t="shared" si="11"/>
        <v>1</v>
      </c>
      <c r="G385" s="55"/>
    </row>
    <row r="386" spans="1:7">
      <c r="A386" s="14" t="s">
        <v>3094</v>
      </c>
      <c r="B386" s="14" t="s">
        <v>3095</v>
      </c>
      <c r="C386" s="56" t="str">
        <f t="shared" ref="C386:C449" si="12">A386</f>
        <v>GAWTHAN</v>
      </c>
      <c r="D386" s="56"/>
      <c r="E386" s="56"/>
      <c r="F386" s="56">
        <f t="shared" ref="F386:F449" si="13">COUNTIF($B$2:$B$4891,B386)</f>
        <v>1</v>
      </c>
      <c r="G386" s="55"/>
    </row>
    <row r="387" spans="1:7">
      <c r="A387" s="14" t="s">
        <v>3096</v>
      </c>
      <c r="B387" s="14" t="s">
        <v>3097</v>
      </c>
      <c r="C387" s="56" t="str">
        <f t="shared" si="12"/>
        <v>GERUSOPPA</v>
      </c>
      <c r="D387" s="56"/>
      <c r="E387" s="56"/>
      <c r="F387" s="56">
        <f t="shared" si="13"/>
        <v>1</v>
      </c>
      <c r="G387" s="55"/>
    </row>
    <row r="388" spans="1:7">
      <c r="A388" s="14" t="s">
        <v>3098</v>
      </c>
      <c r="B388" s="14" t="s">
        <v>3099</v>
      </c>
      <c r="C388" s="56" t="str">
        <f t="shared" si="12"/>
        <v>GHADIWADA</v>
      </c>
      <c r="D388" s="56"/>
      <c r="E388" s="56"/>
      <c r="F388" s="56">
        <f t="shared" si="13"/>
        <v>1</v>
      </c>
      <c r="G388" s="55"/>
    </row>
    <row r="389" spans="1:7">
      <c r="A389" s="14" t="s">
        <v>3100</v>
      </c>
      <c r="B389" s="14" t="s">
        <v>3101</v>
      </c>
      <c r="C389" s="56" t="str">
        <f t="shared" si="12"/>
        <v>GHANO</v>
      </c>
      <c r="D389" s="56"/>
      <c r="E389" s="56"/>
      <c r="F389" s="56">
        <f t="shared" si="13"/>
        <v>1</v>
      </c>
      <c r="G389" s="55"/>
    </row>
    <row r="390" spans="1:7">
      <c r="A390" s="14" t="s">
        <v>3102</v>
      </c>
      <c r="B390" s="14" t="s">
        <v>3103</v>
      </c>
      <c r="C390" s="56" t="str">
        <f t="shared" si="12"/>
        <v>GHANSI</v>
      </c>
      <c r="D390" s="56"/>
      <c r="E390" s="56"/>
      <c r="F390" s="56">
        <f t="shared" si="13"/>
        <v>1</v>
      </c>
      <c r="G390" s="55"/>
    </row>
    <row r="391" spans="1:7">
      <c r="A391" s="14" t="s">
        <v>3104</v>
      </c>
      <c r="B391" s="14" t="s">
        <v>3105</v>
      </c>
      <c r="C391" s="56" t="str">
        <f t="shared" si="12"/>
        <v>GHODEMUKH</v>
      </c>
      <c r="D391" s="56"/>
      <c r="E391" s="56"/>
      <c r="F391" s="56">
        <f t="shared" si="13"/>
        <v>1</v>
      </c>
      <c r="G391" s="55"/>
    </row>
    <row r="392" spans="1:7">
      <c r="A392" s="14" t="s">
        <v>3106</v>
      </c>
      <c r="B392" s="14" t="s">
        <v>3107</v>
      </c>
      <c r="C392" s="56" t="str">
        <f t="shared" si="12"/>
        <v>GHOTELI</v>
      </c>
      <c r="D392" s="56"/>
      <c r="E392" s="56"/>
      <c r="F392" s="56">
        <f t="shared" si="13"/>
        <v>1</v>
      </c>
      <c r="G392" s="55"/>
    </row>
    <row r="393" spans="1:7">
      <c r="A393" s="14" t="s">
        <v>2390</v>
      </c>
      <c r="B393" s="14" t="s">
        <v>3108</v>
      </c>
      <c r="C393" s="56" t="str">
        <f t="shared" si="12"/>
        <v>GHOTGEWADI</v>
      </c>
      <c r="D393" s="56"/>
      <c r="E393" s="56"/>
      <c r="F393" s="56">
        <f t="shared" si="13"/>
        <v>1</v>
      </c>
      <c r="G393" s="55"/>
    </row>
    <row r="394" spans="1:7">
      <c r="A394" s="14" t="s">
        <v>1250</v>
      </c>
      <c r="B394" s="14" t="s">
        <v>3109</v>
      </c>
      <c r="C394" s="56" t="str">
        <f t="shared" si="12"/>
        <v>GIMONE</v>
      </c>
      <c r="D394" s="56"/>
      <c r="E394" s="56"/>
      <c r="F394" s="56">
        <f t="shared" si="13"/>
        <v>1</v>
      </c>
      <c r="G394" s="55"/>
    </row>
    <row r="395" spans="1:7">
      <c r="A395" s="14" t="s">
        <v>3110</v>
      </c>
      <c r="B395" s="14" t="s">
        <v>3111</v>
      </c>
      <c r="C395" s="56" t="str">
        <f t="shared" si="12"/>
        <v>GINGERA</v>
      </c>
      <c r="D395" s="56"/>
      <c r="E395" s="56"/>
      <c r="F395" s="56">
        <f t="shared" si="13"/>
        <v>1</v>
      </c>
      <c r="G395" s="55"/>
    </row>
    <row r="396" spans="1:7">
      <c r="A396" s="14" t="s">
        <v>3112</v>
      </c>
      <c r="B396" s="14" t="s">
        <v>3113</v>
      </c>
      <c r="C396" s="56" t="str">
        <f t="shared" si="12"/>
        <v>GIRI CHAPEL</v>
      </c>
      <c r="D396" s="56"/>
      <c r="E396" s="56"/>
      <c r="F396" s="56">
        <f t="shared" si="13"/>
        <v>1</v>
      </c>
      <c r="G396" s="55"/>
    </row>
    <row r="397" spans="1:7">
      <c r="A397" s="14" t="s">
        <v>3114</v>
      </c>
      <c r="B397" s="14" t="s">
        <v>3115</v>
      </c>
      <c r="C397" s="56" t="str">
        <f t="shared" si="12"/>
        <v>GIRI CROSS</v>
      </c>
      <c r="D397" s="56"/>
      <c r="E397" s="56"/>
      <c r="F397" s="56">
        <f t="shared" si="13"/>
        <v>1</v>
      </c>
      <c r="G397" s="55"/>
    </row>
    <row r="398" spans="1:7">
      <c r="A398" s="14" t="s">
        <v>3116</v>
      </c>
      <c r="B398" s="14" t="s">
        <v>3117</v>
      </c>
      <c r="C398" s="56" t="str">
        <f t="shared" si="12"/>
        <v>GIRI PARK</v>
      </c>
      <c r="D398" s="56"/>
      <c r="E398" s="56"/>
      <c r="F398" s="56">
        <f t="shared" si="13"/>
        <v>1</v>
      </c>
      <c r="G398" s="55"/>
    </row>
    <row r="399" spans="1:7">
      <c r="A399" s="14" t="s">
        <v>3118</v>
      </c>
      <c r="B399" s="14" t="s">
        <v>3119</v>
      </c>
      <c r="C399" s="56" t="str">
        <f t="shared" si="12"/>
        <v>GOA BORDER</v>
      </c>
      <c r="D399" s="56"/>
      <c r="E399" s="56"/>
      <c r="F399" s="56">
        <f t="shared" si="13"/>
        <v>1</v>
      </c>
      <c r="G399" s="55"/>
    </row>
    <row r="400" spans="1:7">
      <c r="A400" s="14" t="s">
        <v>1238</v>
      </c>
      <c r="B400" s="14" t="s">
        <v>3120</v>
      </c>
      <c r="C400" s="56" t="str">
        <f t="shared" si="12"/>
        <v>GOA INTERNA</v>
      </c>
      <c r="D400" s="56"/>
      <c r="E400" s="56"/>
      <c r="F400" s="56">
        <f t="shared" si="13"/>
        <v>1</v>
      </c>
      <c r="G400" s="55"/>
    </row>
    <row r="401" spans="1:7">
      <c r="A401" s="14" t="s">
        <v>348</v>
      </c>
      <c r="B401" s="14" t="s">
        <v>3121</v>
      </c>
      <c r="C401" s="56" t="str">
        <f t="shared" si="12"/>
        <v>GOA UNVRSTY</v>
      </c>
      <c r="D401" s="56"/>
      <c r="E401" s="56"/>
      <c r="F401" s="56">
        <f t="shared" si="13"/>
        <v>1</v>
      </c>
      <c r="G401" s="55"/>
    </row>
    <row r="402" spans="1:7">
      <c r="A402" s="14" t="s">
        <v>1241</v>
      </c>
      <c r="B402" s="14" t="s">
        <v>3122</v>
      </c>
      <c r="C402" s="56" t="str">
        <f t="shared" si="12"/>
        <v>GOA VELHA</v>
      </c>
      <c r="D402" s="56"/>
      <c r="E402" s="56"/>
      <c r="F402" s="56">
        <f t="shared" si="13"/>
        <v>1</v>
      </c>
      <c r="G402" s="55"/>
    </row>
    <row r="403" spans="1:7">
      <c r="A403" s="14" t="s">
        <v>3123</v>
      </c>
      <c r="B403" s="14" t="s">
        <v>3124</v>
      </c>
      <c r="C403" s="56" t="str">
        <f t="shared" si="12"/>
        <v>GODEWAL</v>
      </c>
      <c r="D403" s="56"/>
      <c r="E403" s="56"/>
      <c r="F403" s="56">
        <f t="shared" si="13"/>
        <v>1</v>
      </c>
      <c r="G403" s="55"/>
    </row>
    <row r="404" spans="1:7">
      <c r="A404" s="14" t="s">
        <v>3125</v>
      </c>
      <c r="B404" s="14" t="s">
        <v>3126</v>
      </c>
      <c r="C404" s="56" t="str">
        <f t="shared" si="12"/>
        <v>GODHALI</v>
      </c>
      <c r="D404" s="56"/>
      <c r="E404" s="56"/>
      <c r="F404" s="56">
        <f t="shared" si="13"/>
        <v>1</v>
      </c>
      <c r="G404" s="55"/>
    </row>
    <row r="405" spans="1:7">
      <c r="A405" s="14" t="s">
        <v>3127</v>
      </c>
      <c r="B405" s="14" t="s">
        <v>3128</v>
      </c>
      <c r="C405" s="56" t="str">
        <f t="shared" si="12"/>
        <v>GODHANWADI</v>
      </c>
      <c r="D405" s="56"/>
      <c r="E405" s="56"/>
      <c r="F405" s="56">
        <f t="shared" si="13"/>
        <v>1</v>
      </c>
      <c r="G405" s="55"/>
    </row>
    <row r="406" spans="1:7">
      <c r="A406" s="14" t="s">
        <v>3129</v>
      </c>
      <c r="B406" s="14" t="s">
        <v>3130</v>
      </c>
      <c r="C406" s="56" t="str">
        <f t="shared" si="12"/>
        <v>GODKUMAL</v>
      </c>
      <c r="D406" s="56"/>
      <c r="E406" s="56"/>
      <c r="F406" s="56">
        <f t="shared" si="13"/>
        <v>1</v>
      </c>
      <c r="G406" s="55"/>
    </row>
    <row r="407" spans="1:7">
      <c r="A407" s="14" t="s">
        <v>1103</v>
      </c>
      <c r="B407" s="14" t="s">
        <v>3131</v>
      </c>
      <c r="C407" s="56" t="str">
        <f t="shared" si="12"/>
        <v>GOKARNA</v>
      </c>
      <c r="D407" s="56"/>
      <c r="E407" s="56"/>
      <c r="F407" s="56">
        <f t="shared" si="13"/>
        <v>1</v>
      </c>
      <c r="G407" s="55"/>
    </row>
    <row r="408" spans="1:7">
      <c r="A408" s="14" t="s">
        <v>3132</v>
      </c>
      <c r="B408" s="14" t="s">
        <v>3133</v>
      </c>
      <c r="C408" s="56" t="str">
        <f t="shared" si="12"/>
        <v>GOLAWALI</v>
      </c>
      <c r="D408" s="56"/>
      <c r="E408" s="56"/>
      <c r="F408" s="56">
        <f t="shared" si="13"/>
        <v>1</v>
      </c>
      <c r="G408" s="55"/>
    </row>
    <row r="409" spans="1:7">
      <c r="A409" s="14" t="s">
        <v>3134</v>
      </c>
      <c r="B409" s="14" t="s">
        <v>3135</v>
      </c>
      <c r="C409" s="56" t="str">
        <f t="shared" si="12"/>
        <v>GOLIBA TMP</v>
      </c>
      <c r="D409" s="56"/>
      <c r="E409" s="56"/>
      <c r="F409" s="56">
        <f t="shared" si="13"/>
        <v>1</v>
      </c>
      <c r="G409" s="55"/>
    </row>
    <row r="410" spans="1:7">
      <c r="A410" s="14" t="s">
        <v>3136</v>
      </c>
      <c r="B410" s="14" t="s">
        <v>3137</v>
      </c>
      <c r="C410" s="56" t="str">
        <f t="shared" si="12"/>
        <v>GOLJUVEM</v>
      </c>
      <c r="D410" s="56"/>
      <c r="E410" s="56"/>
      <c r="F410" s="56">
        <f t="shared" si="13"/>
        <v>1</v>
      </c>
      <c r="G410" s="55"/>
    </row>
    <row r="411" spans="1:7">
      <c r="A411" s="14" t="s">
        <v>3138</v>
      </c>
      <c r="B411" s="14" t="s">
        <v>3139</v>
      </c>
      <c r="C411" s="56" t="str">
        <f t="shared" si="12"/>
        <v>GOVLAR</v>
      </c>
      <c r="D411" s="56"/>
      <c r="E411" s="56"/>
      <c r="F411" s="56">
        <f t="shared" si="13"/>
        <v>1</v>
      </c>
      <c r="G411" s="55"/>
    </row>
    <row r="412" spans="1:7">
      <c r="A412" s="14" t="s">
        <v>3140</v>
      </c>
      <c r="B412" s="14" t="s">
        <v>3141</v>
      </c>
      <c r="C412" s="56" t="str">
        <f t="shared" si="12"/>
        <v>GOVOL</v>
      </c>
      <c r="D412" s="56"/>
      <c r="E412" s="56"/>
      <c r="F412" s="56">
        <f t="shared" si="13"/>
        <v>1</v>
      </c>
      <c r="G412" s="55"/>
    </row>
    <row r="413" spans="1:7">
      <c r="A413" s="14" t="s">
        <v>3142</v>
      </c>
      <c r="B413" s="14" t="s">
        <v>3143</v>
      </c>
      <c r="C413" s="56" t="str">
        <f t="shared" si="12"/>
        <v>GOVT QTRS</v>
      </c>
      <c r="D413" s="56"/>
      <c r="E413" s="56"/>
      <c r="F413" s="56">
        <f t="shared" si="13"/>
        <v>1</v>
      </c>
      <c r="G413" s="55"/>
    </row>
    <row r="414" spans="1:7">
      <c r="A414" s="14" t="s">
        <v>3144</v>
      </c>
      <c r="B414" s="14" t="s">
        <v>3145</v>
      </c>
      <c r="C414" s="56" t="str">
        <f t="shared" si="12"/>
        <v>GOYNA</v>
      </c>
      <c r="D414" s="56"/>
      <c r="E414" s="56"/>
      <c r="F414" s="56">
        <f t="shared" si="13"/>
        <v>1</v>
      </c>
      <c r="G414" s="55"/>
    </row>
    <row r="415" spans="1:7">
      <c r="A415" s="14" t="s">
        <v>3146</v>
      </c>
      <c r="B415" s="14" t="s">
        <v>3147</v>
      </c>
      <c r="C415" s="56" t="str">
        <f t="shared" si="12"/>
        <v>GREEN PARK</v>
      </c>
      <c r="D415" s="56"/>
      <c r="E415" s="56"/>
      <c r="F415" s="56">
        <f t="shared" si="13"/>
        <v>1</v>
      </c>
      <c r="G415" s="55"/>
    </row>
    <row r="416" spans="1:7">
      <c r="A416" s="14" t="s">
        <v>3148</v>
      </c>
      <c r="B416" s="14" t="s">
        <v>3149</v>
      </c>
      <c r="C416" s="56" t="str">
        <f t="shared" si="12"/>
        <v>GSPCB</v>
      </c>
      <c r="D416" s="56"/>
      <c r="E416" s="56"/>
      <c r="F416" s="56">
        <f t="shared" si="13"/>
        <v>1</v>
      </c>
      <c r="G416" s="55"/>
    </row>
    <row r="417" spans="1:7">
      <c r="A417" s="14" t="s">
        <v>3150</v>
      </c>
      <c r="B417" s="14" t="s">
        <v>3151</v>
      </c>
      <c r="C417" s="56" t="str">
        <f t="shared" si="12"/>
        <v>GUDDEM</v>
      </c>
      <c r="D417" s="56"/>
      <c r="E417" s="56"/>
      <c r="F417" s="56">
        <f t="shared" si="13"/>
        <v>1</v>
      </c>
      <c r="G417" s="55"/>
    </row>
    <row r="418" spans="1:7">
      <c r="A418" s="14" t="s">
        <v>3152</v>
      </c>
      <c r="B418" s="14" t="s">
        <v>3153</v>
      </c>
      <c r="C418" s="56" t="str">
        <f t="shared" si="12"/>
        <v>GUDDEMOL</v>
      </c>
      <c r="D418" s="56"/>
      <c r="E418" s="56"/>
      <c r="F418" s="56">
        <f t="shared" si="13"/>
        <v>1</v>
      </c>
      <c r="G418" s="55"/>
    </row>
    <row r="419" spans="1:7">
      <c r="A419" s="14" t="s">
        <v>3154</v>
      </c>
      <c r="B419" s="14" t="s">
        <v>3155</v>
      </c>
      <c r="C419" s="56" t="str">
        <f t="shared" si="12"/>
        <v>GUDI</v>
      </c>
      <c r="D419" s="56"/>
      <c r="E419" s="56"/>
      <c r="F419" s="56">
        <f t="shared" si="13"/>
        <v>1</v>
      </c>
      <c r="G419" s="55"/>
    </row>
    <row r="420" spans="1:7">
      <c r="A420" s="14" t="s">
        <v>3156</v>
      </c>
      <c r="B420" s="14" t="s">
        <v>3157</v>
      </c>
      <c r="C420" s="56" t="str">
        <f t="shared" si="12"/>
        <v>GUIRDOLIM</v>
      </c>
      <c r="D420" s="56"/>
      <c r="E420" s="56"/>
      <c r="F420" s="56">
        <f t="shared" si="13"/>
        <v>1</v>
      </c>
      <c r="G420" s="55"/>
    </row>
    <row r="421" spans="1:7">
      <c r="A421" s="14" t="s">
        <v>3158</v>
      </c>
      <c r="B421" s="14" t="s">
        <v>3159</v>
      </c>
      <c r="C421" s="56" t="str">
        <f t="shared" si="12"/>
        <v>GUIRIM</v>
      </c>
      <c r="D421" s="56"/>
      <c r="E421" s="56"/>
      <c r="F421" s="56">
        <f t="shared" si="13"/>
        <v>1</v>
      </c>
      <c r="G421" s="55"/>
    </row>
    <row r="422" spans="1:7">
      <c r="A422" s="14" t="s">
        <v>3160</v>
      </c>
      <c r="B422" s="14" t="s">
        <v>3161</v>
      </c>
      <c r="C422" s="56" t="str">
        <f t="shared" si="12"/>
        <v>GULBARGA</v>
      </c>
      <c r="D422" s="56"/>
      <c r="E422" s="56"/>
      <c r="F422" s="56">
        <f t="shared" si="13"/>
        <v>1</v>
      </c>
      <c r="G422" s="55"/>
    </row>
    <row r="423" spans="1:7">
      <c r="A423" s="14" t="s">
        <v>3162</v>
      </c>
      <c r="B423" s="14" t="s">
        <v>3163</v>
      </c>
      <c r="C423" s="56" t="str">
        <f t="shared" si="12"/>
        <v>GULELGUD</v>
      </c>
      <c r="D423" s="56"/>
      <c r="E423" s="56"/>
      <c r="F423" s="56">
        <f t="shared" si="13"/>
        <v>1</v>
      </c>
      <c r="G423" s="55"/>
    </row>
    <row r="424" spans="1:7">
      <c r="A424" s="14" t="s">
        <v>3164</v>
      </c>
      <c r="B424" s="14" t="s">
        <v>3165</v>
      </c>
      <c r="C424" s="56" t="str">
        <f t="shared" si="12"/>
        <v>GULELI</v>
      </c>
      <c r="D424" s="56"/>
      <c r="E424" s="56"/>
      <c r="F424" s="56">
        <f t="shared" si="13"/>
        <v>1</v>
      </c>
      <c r="G424" s="55"/>
    </row>
    <row r="425" spans="1:7">
      <c r="A425" s="14" t="s">
        <v>3166</v>
      </c>
      <c r="B425" s="14" t="s">
        <v>3167</v>
      </c>
      <c r="C425" s="56" t="str">
        <f t="shared" si="12"/>
        <v>GULEM</v>
      </c>
      <c r="D425" s="56"/>
      <c r="E425" s="56"/>
      <c r="F425" s="56">
        <f t="shared" si="13"/>
        <v>1</v>
      </c>
      <c r="G425" s="55"/>
    </row>
    <row r="426" spans="1:7">
      <c r="A426" s="14" t="s">
        <v>3168</v>
      </c>
      <c r="B426" s="14" t="s">
        <v>3169</v>
      </c>
      <c r="C426" s="56" t="str">
        <f t="shared" si="12"/>
        <v>GULYAKADE</v>
      </c>
      <c r="D426" s="56"/>
      <c r="E426" s="56"/>
      <c r="F426" s="56">
        <f t="shared" si="13"/>
        <v>1</v>
      </c>
      <c r="G426" s="55"/>
    </row>
    <row r="427" spans="1:7">
      <c r="A427" s="14" t="s">
        <v>3170</v>
      </c>
      <c r="B427" s="14" t="s">
        <v>3171</v>
      </c>
      <c r="C427" s="56" t="str">
        <f t="shared" si="12"/>
        <v>GUNJI</v>
      </c>
      <c r="D427" s="56"/>
      <c r="E427" s="56"/>
      <c r="F427" s="56">
        <f t="shared" si="13"/>
        <v>1</v>
      </c>
      <c r="G427" s="55"/>
    </row>
    <row r="428" spans="1:7">
      <c r="A428" s="14" t="s">
        <v>1107</v>
      </c>
      <c r="B428" s="14" t="s">
        <v>3172</v>
      </c>
      <c r="C428" s="56" t="str">
        <f t="shared" si="12"/>
        <v>HALARNA</v>
      </c>
      <c r="D428" s="56"/>
      <c r="E428" s="56"/>
      <c r="F428" s="56">
        <f t="shared" si="13"/>
        <v>1</v>
      </c>
      <c r="G428" s="55"/>
    </row>
    <row r="429" spans="1:7">
      <c r="A429" s="14" t="s">
        <v>3173</v>
      </c>
      <c r="B429" s="14" t="s">
        <v>3174</v>
      </c>
      <c r="C429" s="56" t="str">
        <f t="shared" si="12"/>
        <v>HALDANWADI</v>
      </c>
      <c r="D429" s="56"/>
      <c r="E429" s="56"/>
      <c r="F429" s="56">
        <f t="shared" si="13"/>
        <v>1</v>
      </c>
      <c r="G429" s="55"/>
    </row>
    <row r="430" spans="1:7">
      <c r="A430" s="14" t="s">
        <v>3175</v>
      </c>
      <c r="B430" s="14" t="s">
        <v>3176</v>
      </c>
      <c r="C430" s="56" t="str">
        <f t="shared" si="12"/>
        <v>HALI</v>
      </c>
      <c r="D430" s="56"/>
      <c r="E430" s="56"/>
      <c r="F430" s="56">
        <f t="shared" si="13"/>
        <v>1</v>
      </c>
      <c r="G430" s="55"/>
    </row>
    <row r="431" spans="1:7">
      <c r="A431" s="14" t="s">
        <v>3177</v>
      </c>
      <c r="B431" s="14" t="s">
        <v>3178</v>
      </c>
      <c r="C431" s="56" t="str">
        <f t="shared" si="12"/>
        <v>HALKARNE</v>
      </c>
      <c r="D431" s="56"/>
      <c r="E431" s="56"/>
      <c r="F431" s="56">
        <f t="shared" si="13"/>
        <v>1</v>
      </c>
      <c r="G431" s="55"/>
    </row>
    <row r="432" spans="1:7">
      <c r="A432" s="14" t="s">
        <v>3179</v>
      </c>
      <c r="B432" s="14" t="s">
        <v>3180</v>
      </c>
      <c r="C432" s="56" t="str">
        <f t="shared" si="12"/>
        <v>HANKHANE</v>
      </c>
      <c r="D432" s="56"/>
      <c r="E432" s="56"/>
      <c r="F432" s="56">
        <f t="shared" si="13"/>
        <v>1</v>
      </c>
      <c r="G432" s="55"/>
    </row>
    <row r="433" spans="1:7">
      <c r="A433" s="14" t="s">
        <v>3181</v>
      </c>
      <c r="B433" s="14" t="s">
        <v>3182</v>
      </c>
      <c r="C433" s="56" t="str">
        <f t="shared" si="12"/>
        <v>HANUMAN TMP</v>
      </c>
      <c r="D433" s="56"/>
      <c r="E433" s="56"/>
      <c r="F433" s="56">
        <f t="shared" si="13"/>
        <v>1</v>
      </c>
      <c r="G433" s="55"/>
    </row>
    <row r="434" spans="1:7">
      <c r="A434" s="14" t="s">
        <v>1109</v>
      </c>
      <c r="B434" s="14" t="s">
        <v>828</v>
      </c>
      <c r="C434" s="56" t="str">
        <f t="shared" si="12"/>
        <v>HARBOUR</v>
      </c>
      <c r="D434" s="56"/>
      <c r="E434" s="56"/>
      <c r="F434" s="56">
        <f t="shared" si="13"/>
        <v>1</v>
      </c>
      <c r="G434" s="55"/>
    </row>
    <row r="435" spans="1:7">
      <c r="A435" s="14" t="s">
        <v>1110</v>
      </c>
      <c r="B435" s="14" t="s">
        <v>3183</v>
      </c>
      <c r="C435" s="56" t="str">
        <f t="shared" si="12"/>
        <v>HARMAL</v>
      </c>
      <c r="D435" s="56"/>
      <c r="E435" s="56"/>
      <c r="F435" s="56">
        <f t="shared" si="13"/>
        <v>1</v>
      </c>
      <c r="G435" s="55"/>
    </row>
    <row r="436" spans="1:7">
      <c r="A436" s="14" t="s">
        <v>2393</v>
      </c>
      <c r="B436" s="14" t="s">
        <v>3184</v>
      </c>
      <c r="C436" s="56" t="str">
        <f t="shared" si="12"/>
        <v>HARVALE</v>
      </c>
      <c r="D436" s="56"/>
      <c r="E436" s="56"/>
      <c r="F436" s="56">
        <f t="shared" si="13"/>
        <v>1</v>
      </c>
      <c r="G436" s="55"/>
    </row>
    <row r="437" spans="1:7">
      <c r="A437" s="14" t="s">
        <v>3185</v>
      </c>
      <c r="B437" s="14" t="s">
        <v>3186</v>
      </c>
      <c r="C437" s="56" t="str">
        <f t="shared" si="12"/>
        <v>HASAPR FARM</v>
      </c>
      <c r="D437" s="56"/>
      <c r="E437" s="56"/>
      <c r="F437" s="56">
        <f t="shared" si="13"/>
        <v>1</v>
      </c>
      <c r="G437" s="55"/>
    </row>
    <row r="438" spans="1:7">
      <c r="A438" s="14" t="s">
        <v>1253</v>
      </c>
      <c r="B438" s="14" t="s">
        <v>3187</v>
      </c>
      <c r="C438" s="56" t="str">
        <f t="shared" si="12"/>
        <v>HASAPUR</v>
      </c>
      <c r="D438" s="56"/>
      <c r="E438" s="56"/>
      <c r="F438" s="56">
        <f t="shared" si="13"/>
        <v>1</v>
      </c>
      <c r="G438" s="55"/>
    </row>
    <row r="439" spans="1:7">
      <c r="A439" s="14" t="s">
        <v>3188</v>
      </c>
      <c r="B439" s="14" t="s">
        <v>3189</v>
      </c>
      <c r="C439" s="56" t="str">
        <f t="shared" si="12"/>
        <v>HATHKALAGNE</v>
      </c>
      <c r="D439" s="56"/>
      <c r="E439" s="56"/>
      <c r="F439" s="56">
        <f t="shared" si="13"/>
        <v>1</v>
      </c>
      <c r="G439" s="55"/>
    </row>
    <row r="440" spans="1:7">
      <c r="A440" s="14" t="s">
        <v>3190</v>
      </c>
      <c r="B440" s="14" t="s">
        <v>3191</v>
      </c>
      <c r="C440" s="56" t="str">
        <f t="shared" si="12"/>
        <v>HATKALAGNE</v>
      </c>
      <c r="D440" s="56"/>
      <c r="E440" s="56"/>
      <c r="F440" s="56">
        <f t="shared" si="13"/>
        <v>1</v>
      </c>
      <c r="G440" s="55"/>
    </row>
    <row r="441" spans="1:7">
      <c r="A441" s="14" t="s">
        <v>3192</v>
      </c>
      <c r="B441" s="14" t="s">
        <v>3193</v>
      </c>
      <c r="C441" s="56" t="str">
        <f t="shared" si="12"/>
        <v>HATTARGI</v>
      </c>
      <c r="D441" s="56"/>
      <c r="E441" s="56"/>
      <c r="F441" s="56">
        <f t="shared" si="13"/>
        <v>1</v>
      </c>
      <c r="G441" s="55"/>
    </row>
    <row r="442" spans="1:7">
      <c r="A442" s="14" t="s">
        <v>3194</v>
      </c>
      <c r="B442" s="14" t="s">
        <v>3195</v>
      </c>
      <c r="C442" s="56" t="str">
        <f t="shared" si="12"/>
        <v>HATURLI</v>
      </c>
      <c r="D442" s="56"/>
      <c r="E442" s="56"/>
      <c r="F442" s="56">
        <f t="shared" si="13"/>
        <v>1</v>
      </c>
      <c r="G442" s="55"/>
    </row>
    <row r="443" spans="1:7">
      <c r="A443" s="14" t="s">
        <v>3196</v>
      </c>
      <c r="B443" s="14" t="s">
        <v>3197</v>
      </c>
      <c r="C443" s="56" t="str">
        <f t="shared" si="12"/>
        <v>HATURLI MTH</v>
      </c>
      <c r="D443" s="56"/>
      <c r="E443" s="56"/>
      <c r="F443" s="56">
        <f t="shared" si="13"/>
        <v>1</v>
      </c>
      <c r="G443" s="55"/>
    </row>
    <row r="444" spans="1:7">
      <c r="A444" s="14" t="s">
        <v>131</v>
      </c>
      <c r="B444" s="14" t="s">
        <v>1106</v>
      </c>
      <c r="C444" s="56" t="str">
        <f t="shared" si="12"/>
        <v>HEDODE</v>
      </c>
      <c r="D444" s="56"/>
      <c r="E444" s="56"/>
      <c r="F444" s="56">
        <f t="shared" si="13"/>
        <v>1</v>
      </c>
      <c r="G444" s="55"/>
    </row>
    <row r="445" spans="1:7">
      <c r="A445" s="14" t="s">
        <v>3198</v>
      </c>
      <c r="B445" s="14" t="s">
        <v>3199</v>
      </c>
      <c r="C445" s="56" t="str">
        <f t="shared" si="12"/>
        <v>HEDUS</v>
      </c>
      <c r="D445" s="56"/>
      <c r="E445" s="56"/>
      <c r="F445" s="56">
        <f t="shared" si="13"/>
        <v>1</v>
      </c>
      <c r="G445" s="55"/>
    </row>
    <row r="446" spans="1:7">
      <c r="A446" s="14" t="s">
        <v>3200</v>
      </c>
      <c r="B446" s="14" t="s">
        <v>3201</v>
      </c>
      <c r="C446" s="56" t="str">
        <f t="shared" si="12"/>
        <v>HEDUSWADI</v>
      </c>
      <c r="D446" s="56"/>
      <c r="E446" s="56"/>
      <c r="F446" s="56">
        <f t="shared" si="13"/>
        <v>1</v>
      </c>
      <c r="G446" s="55"/>
    </row>
    <row r="447" spans="1:7">
      <c r="A447" s="14" t="s">
        <v>430</v>
      </c>
      <c r="B447" s="14" t="s">
        <v>436</v>
      </c>
      <c r="C447" s="56" t="str">
        <f t="shared" si="12"/>
        <v>HIVRE</v>
      </c>
      <c r="D447" s="56"/>
      <c r="E447" s="56"/>
      <c r="F447" s="56">
        <f t="shared" si="13"/>
        <v>1</v>
      </c>
      <c r="G447" s="55"/>
    </row>
    <row r="448" spans="1:7">
      <c r="A448" s="14" t="s">
        <v>3202</v>
      </c>
      <c r="B448" s="14" t="s">
        <v>3203</v>
      </c>
      <c r="C448" s="56" t="str">
        <f t="shared" si="12"/>
        <v>HLDNWDI TSK</v>
      </c>
      <c r="D448" s="56"/>
      <c r="E448" s="56"/>
      <c r="F448" s="56">
        <f t="shared" si="13"/>
        <v>1</v>
      </c>
      <c r="G448" s="55"/>
    </row>
    <row r="449" spans="1:7">
      <c r="A449" s="14" t="s">
        <v>3204</v>
      </c>
      <c r="B449" s="14" t="s">
        <v>3205</v>
      </c>
      <c r="C449" s="56" t="str">
        <f t="shared" si="12"/>
        <v>HOLY CROSS</v>
      </c>
      <c r="D449" s="56"/>
      <c r="E449" s="56"/>
      <c r="F449" s="56">
        <f t="shared" si="13"/>
        <v>1</v>
      </c>
      <c r="G449" s="55"/>
    </row>
    <row r="450" spans="1:7">
      <c r="A450" s="14" t="s">
        <v>3206</v>
      </c>
      <c r="B450" s="14" t="s">
        <v>457</v>
      </c>
      <c r="C450" s="56" t="str">
        <f t="shared" ref="C450:C513" si="14">A450</f>
        <v>HONDA</v>
      </c>
      <c r="D450" s="56"/>
      <c r="E450" s="56" t="s">
        <v>6784</v>
      </c>
      <c r="F450" s="56">
        <f t="shared" ref="F450:F513" si="15">COUNTIF($B$2:$B$4891,B450)</f>
        <v>1</v>
      </c>
      <c r="G450" s="55"/>
    </row>
    <row r="451" spans="1:7">
      <c r="A451" s="14" t="s">
        <v>3207</v>
      </c>
      <c r="B451" s="14" t="s">
        <v>3208</v>
      </c>
      <c r="C451" s="56" t="str">
        <f t="shared" si="14"/>
        <v>HONDA VADAK</v>
      </c>
      <c r="D451" s="56"/>
      <c r="E451" s="56"/>
      <c r="F451" s="56">
        <f t="shared" si="15"/>
        <v>1</v>
      </c>
      <c r="G451" s="55"/>
    </row>
    <row r="452" spans="1:7">
      <c r="A452" s="14" t="s">
        <v>1108</v>
      </c>
      <c r="B452" s="14" t="s">
        <v>3209</v>
      </c>
      <c r="C452" s="56" t="str">
        <f t="shared" si="14"/>
        <v>HONNAWAR</v>
      </c>
      <c r="D452" s="56"/>
      <c r="E452" s="56"/>
      <c r="F452" s="56">
        <f t="shared" si="15"/>
        <v>1</v>
      </c>
      <c r="G452" s="55"/>
    </row>
    <row r="453" spans="1:7">
      <c r="A453" s="14" t="s">
        <v>1112</v>
      </c>
      <c r="B453" s="14" t="s">
        <v>3210</v>
      </c>
      <c r="C453" s="56" t="str">
        <f t="shared" si="14"/>
        <v>HOSPET</v>
      </c>
      <c r="D453" s="56"/>
      <c r="E453" s="56"/>
      <c r="F453" s="56">
        <f t="shared" si="15"/>
        <v>1</v>
      </c>
      <c r="G453" s="55"/>
    </row>
    <row r="454" spans="1:7">
      <c r="A454" s="14" t="s">
        <v>3211</v>
      </c>
      <c r="B454" s="14" t="s">
        <v>3212</v>
      </c>
      <c r="C454" s="56" t="str">
        <f t="shared" si="14"/>
        <v>HOUSIN BRD</v>
      </c>
      <c r="D454" s="56"/>
      <c r="E454" s="56"/>
      <c r="F454" s="56">
        <f t="shared" si="15"/>
        <v>1</v>
      </c>
      <c r="G454" s="55"/>
    </row>
    <row r="455" spans="1:7">
      <c r="A455" s="14" t="s">
        <v>3213</v>
      </c>
      <c r="B455" s="14" t="s">
        <v>3214</v>
      </c>
      <c r="C455" s="56" t="str">
        <f t="shared" si="14"/>
        <v>HR FRM/BENL</v>
      </c>
      <c r="D455" s="56"/>
      <c r="E455" s="56"/>
      <c r="F455" s="56">
        <f t="shared" si="15"/>
        <v>1</v>
      </c>
      <c r="G455" s="55"/>
    </row>
    <row r="456" spans="1:7">
      <c r="A456" s="14" t="s">
        <v>3215</v>
      </c>
      <c r="B456" s="14" t="s">
        <v>39</v>
      </c>
      <c r="C456" s="56" t="str">
        <f t="shared" si="14"/>
        <v>HUBALI</v>
      </c>
      <c r="D456" s="56"/>
      <c r="E456" s="56"/>
      <c r="F456" s="56">
        <f t="shared" si="15"/>
        <v>1</v>
      </c>
      <c r="G456" s="55"/>
    </row>
    <row r="457" spans="1:7">
      <c r="A457" s="14" t="s">
        <v>3216</v>
      </c>
      <c r="B457" s="14" t="s">
        <v>3217</v>
      </c>
      <c r="C457" s="56" t="str">
        <f t="shared" si="14"/>
        <v>HUMARMALA</v>
      </c>
      <c r="D457" s="56"/>
      <c r="E457" s="56"/>
      <c r="F457" s="56">
        <f t="shared" si="15"/>
        <v>1</v>
      </c>
      <c r="G457" s="55"/>
    </row>
    <row r="458" spans="1:7">
      <c r="A458" s="14" t="s">
        <v>3218</v>
      </c>
      <c r="B458" s="14" t="s">
        <v>3219</v>
      </c>
      <c r="C458" s="56" t="str">
        <f t="shared" si="14"/>
        <v>HUMRAT</v>
      </c>
      <c r="D458" s="56"/>
      <c r="E458" s="56"/>
      <c r="F458" s="56">
        <f t="shared" si="15"/>
        <v>1</v>
      </c>
      <c r="G458" s="55"/>
    </row>
    <row r="459" spans="1:7">
      <c r="A459" s="14" t="s">
        <v>3220</v>
      </c>
      <c r="B459" s="14" t="s">
        <v>3221</v>
      </c>
      <c r="C459" s="56" t="str">
        <f t="shared" si="14"/>
        <v>HUNGUN</v>
      </c>
      <c r="D459" s="56"/>
      <c r="E459" s="56"/>
      <c r="F459" s="56">
        <f t="shared" si="15"/>
        <v>1</v>
      </c>
      <c r="G459" s="55"/>
    </row>
    <row r="460" spans="1:7">
      <c r="A460" s="14" t="s">
        <v>1115</v>
      </c>
      <c r="B460" s="14" t="s">
        <v>3222</v>
      </c>
      <c r="C460" s="56" t="str">
        <f t="shared" si="14"/>
        <v>IBRAMPUR</v>
      </c>
      <c r="D460" s="56"/>
      <c r="E460" s="56"/>
      <c r="F460" s="56">
        <f t="shared" si="15"/>
        <v>1</v>
      </c>
      <c r="G460" s="55"/>
    </row>
    <row r="461" spans="1:7">
      <c r="A461" s="14" t="s">
        <v>3223</v>
      </c>
      <c r="B461" s="14" t="s">
        <v>3224</v>
      </c>
      <c r="C461" s="56" t="str">
        <f t="shared" si="14"/>
        <v>IBRAMPUR X</v>
      </c>
      <c r="D461" s="56"/>
      <c r="E461" s="56"/>
      <c r="F461" s="56">
        <f t="shared" si="15"/>
        <v>1</v>
      </c>
      <c r="G461" s="55"/>
    </row>
    <row r="462" spans="1:7">
      <c r="A462" s="14" t="s">
        <v>3225</v>
      </c>
      <c r="B462" s="14" t="s">
        <v>3226</v>
      </c>
      <c r="C462" s="56" t="str">
        <f t="shared" si="14"/>
        <v>ICE FACTORY</v>
      </c>
      <c r="D462" s="56"/>
      <c r="E462" s="56"/>
      <c r="F462" s="56">
        <f t="shared" si="15"/>
        <v>1</v>
      </c>
      <c r="G462" s="55"/>
    </row>
    <row r="463" spans="1:7">
      <c r="A463" s="14" t="s">
        <v>3227</v>
      </c>
      <c r="B463" s="14" t="s">
        <v>3228</v>
      </c>
      <c r="C463" s="56" t="str">
        <f t="shared" si="14"/>
        <v>IDDAR</v>
      </c>
      <c r="D463" s="56"/>
      <c r="E463" s="56"/>
      <c r="F463" s="56">
        <f t="shared" si="15"/>
        <v>1</v>
      </c>
      <c r="G463" s="55"/>
    </row>
    <row r="464" spans="1:7">
      <c r="A464" s="14" t="s">
        <v>3229</v>
      </c>
      <c r="B464" s="14" t="s">
        <v>3230</v>
      </c>
      <c r="C464" s="56" t="str">
        <f t="shared" si="14"/>
        <v>IGRAMOLL</v>
      </c>
      <c r="D464" s="56"/>
      <c r="E464" s="56"/>
      <c r="F464" s="56">
        <f t="shared" si="15"/>
        <v>1</v>
      </c>
      <c r="G464" s="55"/>
    </row>
    <row r="465" spans="1:7">
      <c r="A465" s="14" t="s">
        <v>3231</v>
      </c>
      <c r="B465" s="14" t="s">
        <v>3232</v>
      </c>
      <c r="C465" s="56" t="str">
        <f t="shared" si="14"/>
        <v>ILKAL</v>
      </c>
      <c r="D465" s="56"/>
      <c r="E465" s="56"/>
      <c r="F465" s="56">
        <f t="shared" si="15"/>
        <v>1</v>
      </c>
      <c r="G465" s="55"/>
    </row>
    <row r="466" spans="1:7">
      <c r="A466" s="14" t="s">
        <v>3233</v>
      </c>
      <c r="B466" s="14" t="s">
        <v>3234</v>
      </c>
      <c r="C466" s="56" t="str">
        <f t="shared" si="14"/>
        <v>INDRAWADO</v>
      </c>
      <c r="D466" s="56"/>
      <c r="E466" s="56"/>
      <c r="F466" s="56">
        <f t="shared" si="15"/>
        <v>1</v>
      </c>
      <c r="G466" s="55"/>
    </row>
    <row r="467" spans="1:7">
      <c r="A467" s="14" t="s">
        <v>3235</v>
      </c>
      <c r="B467" s="14" t="s">
        <v>3236</v>
      </c>
      <c r="C467" s="56" t="str">
        <f t="shared" si="14"/>
        <v>JAISINGPUR</v>
      </c>
      <c r="D467" s="56"/>
      <c r="E467" s="56"/>
      <c r="F467" s="56">
        <f t="shared" si="15"/>
        <v>1</v>
      </c>
      <c r="G467" s="55"/>
    </row>
    <row r="468" spans="1:7">
      <c r="A468" s="14" t="s">
        <v>3237</v>
      </c>
      <c r="B468" s="14" t="s">
        <v>3238</v>
      </c>
      <c r="C468" s="56" t="str">
        <f t="shared" si="14"/>
        <v>JAITPKR COL</v>
      </c>
      <c r="D468" s="56"/>
      <c r="E468" s="56"/>
      <c r="F468" s="56">
        <f t="shared" si="15"/>
        <v>1</v>
      </c>
      <c r="G468" s="55"/>
    </row>
    <row r="469" spans="1:7">
      <c r="A469" s="14" t="s">
        <v>3239</v>
      </c>
      <c r="B469" s="14" t="s">
        <v>3240</v>
      </c>
      <c r="C469" s="56" t="str">
        <f t="shared" si="14"/>
        <v>JAKAT NAKA</v>
      </c>
      <c r="D469" s="56"/>
      <c r="E469" s="56"/>
      <c r="F469" s="56">
        <f t="shared" si="15"/>
        <v>1</v>
      </c>
      <c r="G469" s="55"/>
    </row>
    <row r="470" spans="1:7">
      <c r="A470" s="14" t="s">
        <v>3241</v>
      </c>
      <c r="B470" s="14" t="s">
        <v>3242</v>
      </c>
      <c r="C470" s="56" t="str">
        <f t="shared" si="14"/>
        <v>JAMBLESHWAR</v>
      </c>
      <c r="D470" s="56"/>
      <c r="E470" s="56"/>
      <c r="F470" s="56">
        <f t="shared" si="15"/>
        <v>1</v>
      </c>
      <c r="G470" s="55"/>
    </row>
    <row r="471" spans="1:7">
      <c r="A471" s="14" t="s">
        <v>3243</v>
      </c>
      <c r="B471" s="14" t="s">
        <v>3244</v>
      </c>
      <c r="C471" s="56" t="str">
        <f t="shared" si="14"/>
        <v>JAMBLIKADE</v>
      </c>
      <c r="D471" s="56"/>
      <c r="E471" s="56"/>
      <c r="F471" s="56">
        <f t="shared" si="15"/>
        <v>1</v>
      </c>
      <c r="G471" s="55"/>
    </row>
    <row r="472" spans="1:7">
      <c r="A472" s="14" t="s">
        <v>3245</v>
      </c>
      <c r="B472" s="14" t="s">
        <v>3246</v>
      </c>
      <c r="C472" s="56" t="str">
        <f t="shared" si="14"/>
        <v>JAMBOTI</v>
      </c>
      <c r="D472" s="56"/>
      <c r="E472" s="56"/>
      <c r="F472" s="56">
        <f t="shared" si="15"/>
        <v>1</v>
      </c>
      <c r="G472" s="55"/>
    </row>
    <row r="473" spans="1:7">
      <c r="A473" s="14" t="s">
        <v>3247</v>
      </c>
      <c r="B473" s="14" t="s">
        <v>3248</v>
      </c>
      <c r="C473" s="56" t="str">
        <f t="shared" si="14"/>
        <v>JAMKHANDI</v>
      </c>
      <c r="D473" s="56"/>
      <c r="E473" s="56"/>
      <c r="F473" s="56">
        <f t="shared" si="15"/>
        <v>1</v>
      </c>
      <c r="G473" s="55"/>
    </row>
    <row r="474" spans="1:7">
      <c r="A474" s="14" t="s">
        <v>518</v>
      </c>
      <c r="B474" s="14" t="s">
        <v>3249</v>
      </c>
      <c r="C474" s="56" t="str">
        <f t="shared" si="14"/>
        <v>JUNUSWADA</v>
      </c>
      <c r="D474" s="56"/>
      <c r="E474" s="56"/>
      <c r="F474" s="56">
        <f t="shared" si="15"/>
        <v>1</v>
      </c>
      <c r="G474" s="55"/>
    </row>
    <row r="475" spans="1:7">
      <c r="A475" s="14" t="s">
        <v>3250</v>
      </c>
      <c r="B475" s="14" t="s">
        <v>3251</v>
      </c>
      <c r="C475" s="56" t="str">
        <f t="shared" si="14"/>
        <v>JUNUSWADA X</v>
      </c>
      <c r="D475" s="56"/>
      <c r="E475" s="56"/>
      <c r="F475" s="56">
        <f t="shared" si="15"/>
        <v>1</v>
      </c>
      <c r="G475" s="55"/>
    </row>
    <row r="476" spans="1:7">
      <c r="A476" s="14" t="s">
        <v>3252</v>
      </c>
      <c r="B476" s="14" t="s">
        <v>3253</v>
      </c>
      <c r="C476" s="56" t="str">
        <f t="shared" si="14"/>
        <v>K R PETE</v>
      </c>
      <c r="D476" s="56"/>
      <c r="E476" s="56"/>
      <c r="F476" s="56">
        <f t="shared" si="15"/>
        <v>1</v>
      </c>
      <c r="G476" s="55"/>
    </row>
    <row r="477" spans="1:7">
      <c r="A477" s="14" t="s">
        <v>3254</v>
      </c>
      <c r="B477" s="14" t="s">
        <v>3255</v>
      </c>
      <c r="C477" s="56" t="str">
        <f t="shared" si="14"/>
        <v>K. RAILWAY</v>
      </c>
      <c r="D477" s="56"/>
      <c r="E477" s="56"/>
      <c r="F477" s="56">
        <f t="shared" si="15"/>
        <v>1</v>
      </c>
      <c r="G477" s="55"/>
    </row>
    <row r="478" spans="1:7">
      <c r="A478" s="14" t="s">
        <v>3256</v>
      </c>
      <c r="B478" s="14" t="s">
        <v>3257</v>
      </c>
      <c r="C478" s="56" t="str">
        <f t="shared" si="14"/>
        <v>KADIMACHIN</v>
      </c>
      <c r="D478" s="56"/>
      <c r="E478" s="56"/>
      <c r="F478" s="56">
        <f t="shared" si="15"/>
        <v>1</v>
      </c>
      <c r="G478" s="55"/>
    </row>
    <row r="479" spans="1:7">
      <c r="A479" s="14" t="s">
        <v>3258</v>
      </c>
      <c r="B479" s="14" t="s">
        <v>3259</v>
      </c>
      <c r="C479" s="56" t="str">
        <f t="shared" si="14"/>
        <v>KADPAKADE</v>
      </c>
      <c r="D479" s="56"/>
      <c r="E479" s="56"/>
      <c r="F479" s="56">
        <f t="shared" si="15"/>
        <v>1</v>
      </c>
      <c r="G479" s="55"/>
    </row>
    <row r="480" spans="1:7">
      <c r="A480" s="14" t="s">
        <v>3260</v>
      </c>
      <c r="B480" s="14" t="s">
        <v>3261</v>
      </c>
      <c r="C480" s="56" t="str">
        <f t="shared" si="14"/>
        <v>KADSHI</v>
      </c>
      <c r="D480" s="56"/>
      <c r="E480" s="56"/>
      <c r="F480" s="56">
        <f t="shared" si="15"/>
        <v>1</v>
      </c>
      <c r="G480" s="55"/>
    </row>
    <row r="481" spans="1:7">
      <c r="A481" s="14" t="s">
        <v>3262</v>
      </c>
      <c r="B481" s="14" t="s">
        <v>3263</v>
      </c>
      <c r="C481" s="56" t="str">
        <f t="shared" si="14"/>
        <v>KADUR</v>
      </c>
      <c r="D481" s="56"/>
      <c r="E481" s="56"/>
      <c r="F481" s="56">
        <f t="shared" si="15"/>
        <v>1</v>
      </c>
      <c r="G481" s="55"/>
    </row>
    <row r="482" spans="1:7">
      <c r="A482" s="14" t="s">
        <v>3264</v>
      </c>
      <c r="B482" s="14" t="s">
        <v>3265</v>
      </c>
      <c r="C482" s="56" t="str">
        <f t="shared" si="14"/>
        <v>KAGAL</v>
      </c>
      <c r="D482" s="56"/>
      <c r="E482" s="56"/>
      <c r="F482" s="56">
        <f t="shared" si="15"/>
        <v>1</v>
      </c>
      <c r="G482" s="55"/>
    </row>
    <row r="483" spans="1:7">
      <c r="A483" s="14" t="s">
        <v>1128</v>
      </c>
      <c r="B483" s="14" t="s">
        <v>1129</v>
      </c>
      <c r="C483" s="56" t="str">
        <f t="shared" si="14"/>
        <v>KAIRAT</v>
      </c>
      <c r="D483" s="56"/>
      <c r="E483" s="56"/>
      <c r="F483" s="56">
        <f t="shared" si="15"/>
        <v>1</v>
      </c>
      <c r="G483" s="55"/>
    </row>
    <row r="484" spans="1:7">
      <c r="A484" s="14" t="s">
        <v>3266</v>
      </c>
      <c r="B484" s="14" t="s">
        <v>3267</v>
      </c>
      <c r="C484" s="56" t="str">
        <f t="shared" si="14"/>
        <v>KAJULWADI</v>
      </c>
      <c r="D484" s="56"/>
      <c r="E484" s="56"/>
      <c r="F484" s="56">
        <f t="shared" si="15"/>
        <v>1</v>
      </c>
      <c r="G484" s="55"/>
    </row>
    <row r="485" spans="1:7">
      <c r="A485" s="14" t="s">
        <v>3268</v>
      </c>
      <c r="B485" s="14" t="s">
        <v>3269</v>
      </c>
      <c r="C485" s="56" t="str">
        <f t="shared" si="14"/>
        <v>KAJUMOL</v>
      </c>
      <c r="D485" s="56"/>
      <c r="E485" s="56"/>
      <c r="F485" s="56">
        <f t="shared" si="15"/>
        <v>1</v>
      </c>
      <c r="G485" s="55"/>
    </row>
    <row r="486" spans="1:7">
      <c r="A486" s="14" t="s">
        <v>3270</v>
      </c>
      <c r="B486" s="14" t="s">
        <v>3271</v>
      </c>
      <c r="C486" s="56" t="str">
        <f t="shared" si="14"/>
        <v>KAKODA</v>
      </c>
      <c r="D486" s="56"/>
      <c r="E486" s="56"/>
      <c r="F486" s="56">
        <f t="shared" si="15"/>
        <v>1</v>
      </c>
      <c r="G486" s="55"/>
    </row>
    <row r="487" spans="1:7">
      <c r="A487" s="14" t="s">
        <v>3272</v>
      </c>
      <c r="B487" s="14" t="s">
        <v>3273</v>
      </c>
      <c r="C487" s="56" t="str">
        <f t="shared" si="14"/>
        <v>KAKUMADDI</v>
      </c>
      <c r="D487" s="56"/>
      <c r="E487" s="56"/>
      <c r="F487" s="56">
        <f t="shared" si="15"/>
        <v>1</v>
      </c>
      <c r="G487" s="55"/>
    </row>
    <row r="488" spans="1:7">
      <c r="A488" s="14" t="s">
        <v>3274</v>
      </c>
      <c r="B488" s="14" t="s">
        <v>3275</v>
      </c>
      <c r="C488" s="56" t="str">
        <f t="shared" si="14"/>
        <v>KALATGI</v>
      </c>
      <c r="D488" s="56"/>
      <c r="E488" s="56"/>
      <c r="F488" s="56">
        <f t="shared" si="15"/>
        <v>1</v>
      </c>
      <c r="G488" s="55"/>
    </row>
    <row r="489" spans="1:7">
      <c r="A489" s="14" t="s">
        <v>856</v>
      </c>
      <c r="B489" s="14" t="s">
        <v>418</v>
      </c>
      <c r="C489" s="56" t="str">
        <f t="shared" si="14"/>
        <v>KALAY</v>
      </c>
      <c r="D489" s="56"/>
      <c r="E489" s="56"/>
      <c r="F489" s="56">
        <f t="shared" si="15"/>
        <v>1</v>
      </c>
      <c r="G489" s="55"/>
    </row>
    <row r="490" spans="1:7">
      <c r="A490" s="14" t="s">
        <v>3276</v>
      </c>
      <c r="B490" s="14" t="s">
        <v>3277</v>
      </c>
      <c r="C490" s="56" t="str">
        <f t="shared" si="14"/>
        <v>KALE</v>
      </c>
      <c r="D490" s="56"/>
      <c r="E490" s="56"/>
      <c r="F490" s="56">
        <f t="shared" si="15"/>
        <v>1</v>
      </c>
      <c r="G490" s="55"/>
    </row>
    <row r="491" spans="1:7">
      <c r="A491" s="14" t="s">
        <v>3278</v>
      </c>
      <c r="B491" s="14" t="s">
        <v>3279</v>
      </c>
      <c r="C491" s="56" t="str">
        <f t="shared" si="14"/>
        <v>KALMAMOL</v>
      </c>
      <c r="D491" s="56"/>
      <c r="E491" s="56"/>
      <c r="F491" s="56">
        <f t="shared" si="15"/>
        <v>1</v>
      </c>
      <c r="G491" s="55"/>
    </row>
    <row r="492" spans="1:7">
      <c r="A492" s="14" t="s">
        <v>3280</v>
      </c>
      <c r="B492" s="14" t="s">
        <v>3281</v>
      </c>
      <c r="C492" s="56" t="str">
        <f t="shared" si="14"/>
        <v>KALNE</v>
      </c>
      <c r="D492" s="56"/>
      <c r="E492" s="56"/>
      <c r="F492" s="56">
        <f t="shared" si="15"/>
        <v>1</v>
      </c>
      <c r="G492" s="55"/>
    </row>
    <row r="493" spans="1:7">
      <c r="A493" s="14" t="s">
        <v>3282</v>
      </c>
      <c r="B493" s="14" t="s">
        <v>3283</v>
      </c>
      <c r="C493" s="56" t="str">
        <f t="shared" si="14"/>
        <v>KALOBA TMP</v>
      </c>
      <c r="D493" s="56"/>
      <c r="E493" s="56"/>
      <c r="F493" s="56">
        <f t="shared" si="15"/>
        <v>1</v>
      </c>
      <c r="G493" s="55"/>
    </row>
    <row r="494" spans="1:7">
      <c r="A494" s="14" t="s">
        <v>3284</v>
      </c>
      <c r="B494" s="14" t="s">
        <v>3285</v>
      </c>
      <c r="C494" s="56" t="str">
        <f t="shared" si="14"/>
        <v>KALSHE</v>
      </c>
      <c r="D494" s="56"/>
      <c r="E494" s="56"/>
      <c r="F494" s="56">
        <f t="shared" si="15"/>
        <v>1</v>
      </c>
      <c r="G494" s="55"/>
    </row>
    <row r="495" spans="1:7">
      <c r="A495" s="14" t="s">
        <v>3286</v>
      </c>
      <c r="B495" s="14" t="s">
        <v>3287</v>
      </c>
      <c r="C495" s="56" t="str">
        <f t="shared" si="14"/>
        <v>KALVI TITA</v>
      </c>
      <c r="D495" s="56"/>
      <c r="E495" s="56"/>
      <c r="F495" s="56">
        <f t="shared" si="15"/>
        <v>1</v>
      </c>
      <c r="G495" s="55"/>
    </row>
    <row r="496" spans="1:7">
      <c r="A496" s="14" t="s">
        <v>3288</v>
      </c>
      <c r="B496" s="14" t="s">
        <v>3289</v>
      </c>
      <c r="C496" s="56" t="str">
        <f t="shared" si="14"/>
        <v>KAMI/PNCHYT</v>
      </c>
      <c r="D496" s="56"/>
      <c r="E496" s="56"/>
      <c r="F496" s="56">
        <f t="shared" si="15"/>
        <v>1</v>
      </c>
      <c r="G496" s="55"/>
    </row>
    <row r="497" spans="1:7">
      <c r="A497" s="14" t="s">
        <v>3290</v>
      </c>
      <c r="B497" s="14" t="s">
        <v>3291</v>
      </c>
      <c r="C497" s="56" t="str">
        <f t="shared" si="14"/>
        <v>KAMORCOND</v>
      </c>
      <c r="D497" s="56"/>
      <c r="E497" s="56"/>
      <c r="F497" s="56">
        <f t="shared" si="15"/>
        <v>1</v>
      </c>
      <c r="G497" s="55"/>
    </row>
    <row r="498" spans="1:7">
      <c r="A498" s="14" t="s">
        <v>3292</v>
      </c>
      <c r="B498" s="14" t="s">
        <v>3293</v>
      </c>
      <c r="C498" s="56" t="str">
        <f t="shared" si="14"/>
        <v>KANDOL TMP</v>
      </c>
      <c r="D498" s="56"/>
      <c r="E498" s="56"/>
      <c r="F498" s="56">
        <f t="shared" si="15"/>
        <v>1</v>
      </c>
      <c r="G498" s="55"/>
    </row>
    <row r="499" spans="1:7">
      <c r="A499" s="14" t="s">
        <v>3294</v>
      </c>
      <c r="B499" s="14" t="s">
        <v>3295</v>
      </c>
      <c r="C499" s="56" t="str">
        <f t="shared" si="14"/>
        <v>KANGWADA</v>
      </c>
      <c r="D499" s="56"/>
      <c r="E499" s="56"/>
      <c r="F499" s="56">
        <f t="shared" si="15"/>
        <v>1</v>
      </c>
      <c r="G499" s="55"/>
    </row>
    <row r="500" spans="1:7">
      <c r="A500" s="14" t="s">
        <v>3296</v>
      </c>
      <c r="B500" s="14" t="s">
        <v>3297</v>
      </c>
      <c r="C500" s="56" t="str">
        <f t="shared" si="14"/>
        <v>KANIBAG</v>
      </c>
      <c r="D500" s="56"/>
      <c r="E500" s="56"/>
      <c r="F500" s="56">
        <f t="shared" si="15"/>
        <v>1</v>
      </c>
      <c r="G500" s="55"/>
    </row>
    <row r="501" spans="1:7">
      <c r="A501" s="14" t="s">
        <v>3298</v>
      </c>
      <c r="B501" s="14" t="s">
        <v>3299</v>
      </c>
      <c r="C501" s="56" t="str">
        <f t="shared" si="14"/>
        <v>KANKAVLI</v>
      </c>
      <c r="D501" s="56"/>
      <c r="E501" s="56"/>
      <c r="F501" s="56">
        <f t="shared" si="15"/>
        <v>1</v>
      </c>
      <c r="G501" s="55"/>
    </row>
    <row r="502" spans="1:7">
      <c r="A502" s="14" t="s">
        <v>3300</v>
      </c>
      <c r="B502" s="14" t="s">
        <v>3301</v>
      </c>
      <c r="C502" s="56" t="str">
        <f t="shared" si="14"/>
        <v>KANKERI</v>
      </c>
      <c r="D502" s="56"/>
      <c r="E502" s="56"/>
      <c r="F502" s="56">
        <f t="shared" si="15"/>
        <v>1</v>
      </c>
      <c r="G502" s="55"/>
    </row>
    <row r="503" spans="1:7">
      <c r="A503" s="14" t="s">
        <v>3302</v>
      </c>
      <c r="B503" s="14" t="s">
        <v>3303</v>
      </c>
      <c r="C503" s="56" t="str">
        <f t="shared" si="14"/>
        <v>KANKUMBI</v>
      </c>
      <c r="D503" s="56"/>
      <c r="E503" s="56"/>
      <c r="F503" s="56">
        <f t="shared" si="15"/>
        <v>1</v>
      </c>
      <c r="G503" s="55"/>
    </row>
    <row r="504" spans="1:7">
      <c r="A504" s="14" t="s">
        <v>3304</v>
      </c>
      <c r="B504" s="14" t="s">
        <v>3305</v>
      </c>
      <c r="C504" s="56" t="str">
        <f t="shared" si="14"/>
        <v>KANUR</v>
      </c>
      <c r="D504" s="56"/>
      <c r="E504" s="56"/>
      <c r="F504" s="56">
        <f t="shared" si="15"/>
        <v>1</v>
      </c>
      <c r="G504" s="55"/>
    </row>
    <row r="505" spans="1:7">
      <c r="A505" s="14" t="s">
        <v>3306</v>
      </c>
      <c r="B505" s="14" t="s">
        <v>3307</v>
      </c>
      <c r="C505" s="56" t="str">
        <f t="shared" si="14"/>
        <v>KAPILESHWAR</v>
      </c>
      <c r="D505" s="56"/>
      <c r="E505" s="56"/>
      <c r="F505" s="56">
        <f t="shared" si="15"/>
        <v>1</v>
      </c>
      <c r="G505" s="55"/>
    </row>
    <row r="506" spans="1:7">
      <c r="A506" s="14" t="s">
        <v>1126</v>
      </c>
      <c r="B506" s="14" t="s">
        <v>3308</v>
      </c>
      <c r="C506" s="56" t="str">
        <f t="shared" si="14"/>
        <v>KARABHAT</v>
      </c>
      <c r="D506" s="56"/>
      <c r="E506" s="56"/>
      <c r="F506" s="56">
        <f t="shared" si="15"/>
        <v>1</v>
      </c>
      <c r="G506" s="55"/>
    </row>
    <row r="507" spans="1:7">
      <c r="A507" s="14" t="s">
        <v>421</v>
      </c>
      <c r="B507" s="14" t="s">
        <v>3309</v>
      </c>
      <c r="C507" s="56" t="str">
        <f t="shared" si="14"/>
        <v>KARANZOL</v>
      </c>
      <c r="D507" s="56"/>
      <c r="E507" s="56"/>
      <c r="F507" s="56">
        <f t="shared" si="15"/>
        <v>1</v>
      </c>
      <c r="G507" s="55"/>
    </row>
    <row r="508" spans="1:7">
      <c r="A508" s="14" t="s">
        <v>3310</v>
      </c>
      <c r="B508" s="14" t="s">
        <v>3311</v>
      </c>
      <c r="C508" s="56" t="str">
        <f t="shared" si="14"/>
        <v>KARAPUR</v>
      </c>
      <c r="D508" s="56"/>
      <c r="E508" s="56"/>
      <c r="F508" s="56">
        <f t="shared" si="15"/>
        <v>1</v>
      </c>
      <c r="G508" s="55"/>
    </row>
    <row r="509" spans="1:7">
      <c r="A509" s="14" t="s">
        <v>3312</v>
      </c>
      <c r="B509" s="14" t="s">
        <v>3313</v>
      </c>
      <c r="C509" s="56" t="str">
        <f t="shared" si="14"/>
        <v>KARAPUR PHC</v>
      </c>
      <c r="D509" s="56"/>
      <c r="E509" s="56"/>
      <c r="F509" s="56">
        <f t="shared" si="15"/>
        <v>1</v>
      </c>
      <c r="G509" s="55"/>
    </row>
    <row r="510" spans="1:7">
      <c r="A510" s="14" t="s">
        <v>3314</v>
      </c>
      <c r="B510" s="14" t="s">
        <v>3315</v>
      </c>
      <c r="C510" s="56" t="str">
        <f t="shared" si="14"/>
        <v>KARAPUR TSK</v>
      </c>
      <c r="D510" s="56"/>
      <c r="E510" s="56"/>
      <c r="F510" s="56">
        <f t="shared" si="15"/>
        <v>1</v>
      </c>
      <c r="G510" s="55"/>
    </row>
    <row r="511" spans="1:7">
      <c r="A511" s="14" t="s">
        <v>3316</v>
      </c>
      <c r="B511" s="14" t="s">
        <v>3317</v>
      </c>
      <c r="C511" s="56" t="str">
        <f t="shared" si="14"/>
        <v>KARASWADA</v>
      </c>
      <c r="D511" s="56"/>
      <c r="E511" s="56"/>
      <c r="F511" s="56">
        <f t="shared" si="15"/>
        <v>1</v>
      </c>
      <c r="G511" s="55"/>
    </row>
    <row r="512" spans="1:7">
      <c r="A512" s="14" t="s">
        <v>3318</v>
      </c>
      <c r="B512" s="14" t="s">
        <v>3319</v>
      </c>
      <c r="C512" s="56" t="str">
        <f t="shared" si="14"/>
        <v>KARAY</v>
      </c>
      <c r="D512" s="56"/>
      <c r="E512" s="56"/>
      <c r="F512" s="56">
        <f t="shared" si="15"/>
        <v>1</v>
      </c>
      <c r="G512" s="55"/>
    </row>
    <row r="513" spans="1:7">
      <c r="A513" s="14" t="s">
        <v>3320</v>
      </c>
      <c r="B513" s="14" t="s">
        <v>3321</v>
      </c>
      <c r="C513" s="56" t="str">
        <f t="shared" si="14"/>
        <v>KAREKHAJAN</v>
      </c>
      <c r="D513" s="56"/>
      <c r="E513" s="56"/>
      <c r="F513" s="56">
        <f t="shared" si="15"/>
        <v>1</v>
      </c>
      <c r="G513" s="55"/>
    </row>
    <row r="514" spans="1:7">
      <c r="A514" s="14" t="s">
        <v>358</v>
      </c>
      <c r="B514" s="14" t="s">
        <v>3322</v>
      </c>
      <c r="C514" s="56" t="str">
        <f t="shared" ref="C514:C577" si="16">A514</f>
        <v>KARMALI</v>
      </c>
      <c r="D514" s="56"/>
      <c r="E514" s="56"/>
      <c r="F514" s="56">
        <f t="shared" ref="F514:F577" si="17">COUNTIF($B$2:$B$4891,B514)</f>
        <v>1</v>
      </c>
      <c r="G514" s="55"/>
    </row>
    <row r="515" spans="1:7">
      <c r="A515" s="14" t="s">
        <v>3323</v>
      </c>
      <c r="B515" s="14" t="s">
        <v>3324</v>
      </c>
      <c r="C515" s="56" t="str">
        <f t="shared" si="16"/>
        <v>KARMANE</v>
      </c>
      <c r="D515" s="56"/>
      <c r="E515" s="56"/>
      <c r="F515" s="56">
        <f t="shared" si="17"/>
        <v>1</v>
      </c>
      <c r="G515" s="55"/>
    </row>
    <row r="516" spans="1:7">
      <c r="A516" s="14" t="s">
        <v>3325</v>
      </c>
      <c r="B516" s="14" t="s">
        <v>3326</v>
      </c>
      <c r="C516" s="56" t="str">
        <f t="shared" si="16"/>
        <v>KARNALE</v>
      </c>
      <c r="D516" s="56"/>
      <c r="E516" s="56"/>
      <c r="F516" s="56">
        <f t="shared" si="17"/>
        <v>1</v>
      </c>
      <c r="G516" s="55"/>
    </row>
    <row r="517" spans="1:7">
      <c r="A517" s="14" t="s">
        <v>3327</v>
      </c>
      <c r="B517" s="14" t="s">
        <v>3328</v>
      </c>
      <c r="C517" s="56" t="str">
        <f t="shared" si="16"/>
        <v>KARSHIMOL</v>
      </c>
      <c r="D517" s="56"/>
      <c r="E517" s="56"/>
      <c r="F517" s="56">
        <f t="shared" si="17"/>
        <v>1</v>
      </c>
      <c r="G517" s="55"/>
    </row>
    <row r="518" spans="1:7">
      <c r="A518" s="14" t="s">
        <v>3329</v>
      </c>
      <c r="B518" s="14" t="s">
        <v>3330</v>
      </c>
      <c r="C518" s="56" t="str">
        <f t="shared" si="16"/>
        <v>KARULWADA</v>
      </c>
      <c r="D518" s="56"/>
      <c r="E518" s="56"/>
      <c r="F518" s="56">
        <f t="shared" si="17"/>
        <v>1</v>
      </c>
      <c r="G518" s="55"/>
    </row>
    <row r="519" spans="1:7">
      <c r="A519" s="14" t="s">
        <v>3331</v>
      </c>
      <c r="B519" s="14" t="s">
        <v>3332</v>
      </c>
      <c r="C519" s="56" t="str">
        <f t="shared" si="16"/>
        <v>KARVE</v>
      </c>
      <c r="D519" s="56"/>
      <c r="E519" s="56"/>
      <c r="F519" s="56">
        <f t="shared" si="17"/>
        <v>1</v>
      </c>
      <c r="G519" s="55"/>
    </row>
    <row r="520" spans="1:7">
      <c r="A520" s="14" t="s">
        <v>1131</v>
      </c>
      <c r="B520" s="14" t="s">
        <v>1244</v>
      </c>
      <c r="C520" s="56" t="str">
        <f t="shared" si="16"/>
        <v>KARWAR</v>
      </c>
      <c r="D520" s="56"/>
      <c r="E520" s="56"/>
      <c r="F520" s="56">
        <f t="shared" si="17"/>
        <v>1</v>
      </c>
      <c r="G520" s="55"/>
    </row>
    <row r="521" spans="1:7">
      <c r="A521" s="14" t="s">
        <v>3333</v>
      </c>
      <c r="B521" s="14" t="s">
        <v>3334</v>
      </c>
      <c r="C521" s="56" t="str">
        <f t="shared" si="16"/>
        <v>KASAL</v>
      </c>
      <c r="D521" s="56"/>
      <c r="E521" s="56"/>
      <c r="F521" s="56">
        <f t="shared" si="17"/>
        <v>1</v>
      </c>
      <c r="G521" s="55"/>
    </row>
    <row r="522" spans="1:7">
      <c r="A522" s="14" t="s">
        <v>3335</v>
      </c>
      <c r="B522" s="14" t="s">
        <v>3336</v>
      </c>
      <c r="C522" s="56" t="str">
        <f t="shared" si="16"/>
        <v>KASARPAL</v>
      </c>
      <c r="D522" s="56"/>
      <c r="E522" s="56"/>
      <c r="F522" s="56">
        <f t="shared" si="17"/>
        <v>1</v>
      </c>
      <c r="G522" s="55"/>
    </row>
    <row r="523" spans="1:7">
      <c r="A523" s="14" t="s">
        <v>3337</v>
      </c>
      <c r="B523" s="14" t="s">
        <v>3338</v>
      </c>
      <c r="C523" s="56" t="str">
        <f t="shared" si="16"/>
        <v>KATEBAG</v>
      </c>
      <c r="D523" s="56"/>
      <c r="E523" s="56"/>
      <c r="F523" s="56">
        <f t="shared" si="17"/>
        <v>1</v>
      </c>
      <c r="G523" s="55"/>
    </row>
    <row r="524" spans="1:7">
      <c r="A524" s="14" t="s">
        <v>3339</v>
      </c>
      <c r="B524" s="14" t="s">
        <v>3340</v>
      </c>
      <c r="C524" s="56" t="str">
        <f t="shared" si="16"/>
        <v>KATTA</v>
      </c>
      <c r="D524" s="56"/>
      <c r="E524" s="56"/>
      <c r="F524" s="56">
        <f t="shared" si="17"/>
        <v>1</v>
      </c>
      <c r="G524" s="55"/>
    </row>
    <row r="525" spans="1:7">
      <c r="A525" s="14" t="s">
        <v>3341</v>
      </c>
      <c r="B525" s="14" t="s">
        <v>3342</v>
      </c>
      <c r="C525" s="56" t="str">
        <f t="shared" si="16"/>
        <v>KAVLE TEMPL</v>
      </c>
      <c r="D525" s="56"/>
      <c r="E525" s="56"/>
      <c r="F525" s="56">
        <f t="shared" si="17"/>
        <v>1</v>
      </c>
      <c r="G525" s="55"/>
    </row>
    <row r="526" spans="1:7">
      <c r="A526" s="14" t="s">
        <v>3343</v>
      </c>
      <c r="B526" s="14" t="s">
        <v>3344</v>
      </c>
      <c r="C526" s="56" t="str">
        <f t="shared" si="16"/>
        <v>KAWEKUTTI</v>
      </c>
      <c r="D526" s="56"/>
      <c r="E526" s="56"/>
      <c r="F526" s="56">
        <f t="shared" si="17"/>
        <v>1</v>
      </c>
      <c r="G526" s="55"/>
    </row>
    <row r="527" spans="1:7">
      <c r="A527" s="14" t="s">
        <v>3345</v>
      </c>
      <c r="B527" s="14" t="s">
        <v>3346</v>
      </c>
      <c r="C527" s="56" t="str">
        <f t="shared" si="16"/>
        <v>KAWTAL</v>
      </c>
      <c r="D527" s="56"/>
      <c r="E527" s="56"/>
      <c r="F527" s="56">
        <f t="shared" si="17"/>
        <v>1</v>
      </c>
      <c r="G527" s="55"/>
    </row>
    <row r="528" spans="1:7">
      <c r="A528" s="14" t="s">
        <v>3347</v>
      </c>
      <c r="B528" s="14" t="s">
        <v>3348</v>
      </c>
      <c r="C528" s="56" t="str">
        <f t="shared" si="16"/>
        <v>KDPR S. TMP</v>
      </c>
      <c r="D528" s="56"/>
      <c r="E528" s="56"/>
      <c r="F528" s="56">
        <f t="shared" si="17"/>
        <v>1</v>
      </c>
      <c r="G528" s="55"/>
    </row>
    <row r="529" spans="1:7">
      <c r="A529" s="14" t="s">
        <v>3349</v>
      </c>
      <c r="B529" s="14" t="s">
        <v>3350</v>
      </c>
      <c r="C529" s="56" t="str">
        <f t="shared" si="16"/>
        <v>KEL JUNCTIN</v>
      </c>
      <c r="D529" s="56"/>
      <c r="E529" s="56"/>
      <c r="F529" s="56">
        <f t="shared" si="17"/>
        <v>1</v>
      </c>
      <c r="G529" s="55"/>
    </row>
    <row r="530" spans="1:7">
      <c r="A530" s="14" t="s">
        <v>3351</v>
      </c>
      <c r="B530" s="14" t="s">
        <v>3352</v>
      </c>
      <c r="C530" s="56" t="str">
        <f t="shared" si="16"/>
        <v>KELINI</v>
      </c>
      <c r="D530" s="56"/>
      <c r="E530" s="56"/>
      <c r="F530" s="56">
        <f t="shared" si="17"/>
        <v>1</v>
      </c>
      <c r="G530" s="55"/>
    </row>
    <row r="531" spans="1:7">
      <c r="A531" s="14" t="s">
        <v>3353</v>
      </c>
      <c r="B531" s="14" t="s">
        <v>3354</v>
      </c>
      <c r="C531" s="56" t="str">
        <f t="shared" si="16"/>
        <v>KELOSI</v>
      </c>
      <c r="D531" s="56"/>
      <c r="E531" s="56"/>
      <c r="F531" s="56">
        <f t="shared" si="17"/>
        <v>1</v>
      </c>
      <c r="G531" s="55"/>
    </row>
    <row r="532" spans="1:7">
      <c r="A532" s="14" t="s">
        <v>3355</v>
      </c>
      <c r="B532" s="14" t="s">
        <v>3356</v>
      </c>
      <c r="C532" s="56" t="str">
        <f t="shared" si="16"/>
        <v>KELUS</v>
      </c>
      <c r="D532" s="56"/>
      <c r="E532" s="56"/>
      <c r="F532" s="56">
        <f t="shared" si="17"/>
        <v>1</v>
      </c>
      <c r="G532" s="55"/>
    </row>
    <row r="533" spans="1:7">
      <c r="A533" s="14" t="s">
        <v>3357</v>
      </c>
      <c r="B533" s="14" t="s">
        <v>3358</v>
      </c>
      <c r="C533" s="56" t="str">
        <f t="shared" si="16"/>
        <v>KELVONA</v>
      </c>
      <c r="D533" s="56"/>
      <c r="E533" s="56"/>
      <c r="F533" s="56">
        <f t="shared" si="17"/>
        <v>1</v>
      </c>
      <c r="G533" s="55"/>
    </row>
    <row r="534" spans="1:7">
      <c r="A534" s="14" t="s">
        <v>3359</v>
      </c>
      <c r="B534" s="14" t="s">
        <v>3360</v>
      </c>
      <c r="C534" s="56" t="str">
        <f t="shared" si="16"/>
        <v>KEPKARWADA</v>
      </c>
      <c r="D534" s="56"/>
      <c r="E534" s="56"/>
      <c r="F534" s="56">
        <f t="shared" si="17"/>
        <v>1</v>
      </c>
      <c r="G534" s="55"/>
    </row>
    <row r="535" spans="1:7">
      <c r="A535" s="14" t="s">
        <v>336</v>
      </c>
      <c r="B535" s="14" t="s">
        <v>336</v>
      </c>
      <c r="C535" s="56" t="str">
        <f t="shared" si="16"/>
        <v>KER</v>
      </c>
      <c r="D535" s="56"/>
      <c r="E535" s="56"/>
      <c r="F535" s="56">
        <f t="shared" si="17"/>
        <v>1</v>
      </c>
      <c r="G535" s="55"/>
    </row>
    <row r="536" spans="1:7">
      <c r="A536" s="14" t="s">
        <v>3361</v>
      </c>
      <c r="B536" s="14" t="s">
        <v>3362</v>
      </c>
      <c r="C536" s="56" t="str">
        <f t="shared" si="16"/>
        <v>KERE DVKD</v>
      </c>
      <c r="D536" s="56"/>
      <c r="E536" s="56"/>
      <c r="F536" s="56">
        <f t="shared" si="17"/>
        <v>1</v>
      </c>
      <c r="G536" s="55"/>
    </row>
    <row r="537" spans="1:7">
      <c r="A537" s="14" t="s">
        <v>282</v>
      </c>
      <c r="B537" s="14" t="s">
        <v>3363</v>
      </c>
      <c r="C537" s="56" t="str">
        <f t="shared" si="16"/>
        <v>KERI</v>
      </c>
      <c r="D537" s="56"/>
      <c r="E537" s="56"/>
      <c r="F537" s="56">
        <f t="shared" si="17"/>
        <v>1</v>
      </c>
      <c r="G537" s="55"/>
    </row>
    <row r="538" spans="1:7">
      <c r="A538" s="14" t="s">
        <v>3364</v>
      </c>
      <c r="B538" s="14" t="s">
        <v>3365</v>
      </c>
      <c r="C538" s="56" t="str">
        <f t="shared" si="16"/>
        <v>KERI CHURCH</v>
      </c>
      <c r="D538" s="56"/>
      <c r="E538" s="56"/>
      <c r="F538" s="56">
        <f t="shared" si="17"/>
        <v>1</v>
      </c>
      <c r="G538" s="55"/>
    </row>
    <row r="539" spans="1:7">
      <c r="A539" s="14" t="s">
        <v>3366</v>
      </c>
      <c r="B539" s="14" t="s">
        <v>3367</v>
      </c>
      <c r="C539" s="56" t="str">
        <f t="shared" si="16"/>
        <v>KERI TEMPLE</v>
      </c>
      <c r="D539" s="56"/>
      <c r="E539" s="56"/>
      <c r="F539" s="56">
        <f t="shared" si="17"/>
        <v>1</v>
      </c>
      <c r="G539" s="55"/>
    </row>
    <row r="540" spans="1:7">
      <c r="A540" s="14" t="s">
        <v>3368</v>
      </c>
      <c r="B540" s="14" t="s">
        <v>3369</v>
      </c>
      <c r="C540" s="56" t="str">
        <f t="shared" si="16"/>
        <v>KERI TOLL N</v>
      </c>
      <c r="D540" s="56"/>
      <c r="E540" s="56"/>
      <c r="F540" s="56">
        <f t="shared" si="17"/>
        <v>1</v>
      </c>
      <c r="G540" s="55"/>
    </row>
    <row r="541" spans="1:7">
      <c r="A541" s="14" t="s">
        <v>1119</v>
      </c>
      <c r="B541" s="14" t="s">
        <v>3370</v>
      </c>
      <c r="C541" s="56" t="str">
        <f t="shared" si="16"/>
        <v>KHADKI</v>
      </c>
      <c r="D541" s="56"/>
      <c r="E541" s="56"/>
      <c r="F541" s="56">
        <f t="shared" si="17"/>
        <v>1</v>
      </c>
      <c r="G541" s="55"/>
    </row>
    <row r="542" spans="1:7">
      <c r="A542" s="14" t="s">
        <v>3371</v>
      </c>
      <c r="B542" s="14" t="s">
        <v>3372</v>
      </c>
      <c r="C542" s="56" t="str">
        <f t="shared" si="16"/>
        <v>KHAJNE</v>
      </c>
      <c r="D542" s="56"/>
      <c r="E542" s="56"/>
      <c r="F542" s="56">
        <f t="shared" si="17"/>
        <v>1</v>
      </c>
      <c r="G542" s="55"/>
    </row>
    <row r="543" spans="1:7">
      <c r="A543" s="14" t="s">
        <v>3373</v>
      </c>
      <c r="B543" s="14" t="s">
        <v>3374</v>
      </c>
      <c r="C543" s="56" t="str">
        <f t="shared" si="16"/>
        <v>KHANAPUR</v>
      </c>
      <c r="D543" s="56"/>
      <c r="E543" s="56"/>
      <c r="F543" s="56">
        <f t="shared" si="17"/>
        <v>1</v>
      </c>
      <c r="G543" s="55"/>
    </row>
    <row r="544" spans="1:7">
      <c r="A544" s="14" t="s">
        <v>1125</v>
      </c>
      <c r="B544" s="14" t="s">
        <v>3375</v>
      </c>
      <c r="C544" s="56" t="str">
        <f t="shared" si="16"/>
        <v>KHANDEPAR</v>
      </c>
      <c r="D544" s="56"/>
      <c r="E544" s="56"/>
      <c r="F544" s="56">
        <f t="shared" si="17"/>
        <v>1</v>
      </c>
      <c r="G544" s="55"/>
    </row>
    <row r="545" spans="1:7">
      <c r="A545" s="14" t="s">
        <v>3376</v>
      </c>
      <c r="B545" s="14" t="s">
        <v>3377</v>
      </c>
      <c r="C545" s="56" t="str">
        <f t="shared" si="16"/>
        <v>KHANDIR</v>
      </c>
      <c r="D545" s="56"/>
      <c r="E545" s="56"/>
      <c r="F545" s="56">
        <f t="shared" si="17"/>
        <v>1</v>
      </c>
      <c r="G545" s="55"/>
    </row>
    <row r="546" spans="1:7">
      <c r="A546" s="14" t="s">
        <v>3378</v>
      </c>
      <c r="B546" s="14" t="s">
        <v>3379</v>
      </c>
      <c r="C546" s="56" t="str">
        <f t="shared" si="16"/>
        <v>KHANGUINIM</v>
      </c>
      <c r="D546" s="56"/>
      <c r="E546" s="56"/>
      <c r="F546" s="56">
        <f t="shared" si="17"/>
        <v>1</v>
      </c>
      <c r="G546" s="55"/>
    </row>
    <row r="547" spans="1:7">
      <c r="A547" s="14" t="s">
        <v>1120</v>
      </c>
      <c r="B547" s="14" t="s">
        <v>3380</v>
      </c>
      <c r="C547" s="56" t="str">
        <f t="shared" si="16"/>
        <v>KHARGAL</v>
      </c>
      <c r="D547" s="56"/>
      <c r="E547" s="56"/>
      <c r="F547" s="56">
        <f t="shared" si="17"/>
        <v>1</v>
      </c>
      <c r="G547" s="55"/>
    </row>
    <row r="548" spans="1:7">
      <c r="A548" s="14" t="s">
        <v>3381</v>
      </c>
      <c r="B548" s="14" t="s">
        <v>3382</v>
      </c>
      <c r="C548" s="56" t="str">
        <f t="shared" si="16"/>
        <v>KHARWADE</v>
      </c>
      <c r="D548" s="56"/>
      <c r="E548" s="56"/>
      <c r="F548" s="56">
        <f t="shared" si="17"/>
        <v>1</v>
      </c>
      <c r="G548" s="55"/>
    </row>
    <row r="549" spans="1:7">
      <c r="A549" s="14" t="s">
        <v>3383</v>
      </c>
      <c r="B549" s="14" t="s">
        <v>3384</v>
      </c>
      <c r="C549" s="56" t="str">
        <f t="shared" si="16"/>
        <v>KHIREE</v>
      </c>
      <c r="D549" s="56"/>
      <c r="E549" s="56"/>
      <c r="F549" s="56">
        <f t="shared" si="17"/>
        <v>1</v>
      </c>
      <c r="G549" s="55"/>
    </row>
    <row r="550" spans="1:7">
      <c r="A550" s="14" t="s">
        <v>3385</v>
      </c>
      <c r="B550" s="14" t="s">
        <v>3386</v>
      </c>
      <c r="C550" s="56" t="str">
        <f t="shared" si="16"/>
        <v>KHODGINI</v>
      </c>
      <c r="D550" s="56"/>
      <c r="E550" s="56"/>
      <c r="F550" s="56">
        <f t="shared" si="17"/>
        <v>1</v>
      </c>
      <c r="G550" s="55"/>
    </row>
    <row r="551" spans="1:7">
      <c r="A551" s="14" t="s">
        <v>3387</v>
      </c>
      <c r="B551" s="14" t="s">
        <v>3388</v>
      </c>
      <c r="C551" s="56" t="str">
        <f t="shared" si="16"/>
        <v>KHODYE</v>
      </c>
      <c r="D551" s="56"/>
      <c r="E551" s="56"/>
      <c r="F551" s="56">
        <f t="shared" si="17"/>
        <v>1</v>
      </c>
      <c r="G551" s="55"/>
    </row>
    <row r="552" spans="1:7">
      <c r="A552" s="14" t="s">
        <v>3389</v>
      </c>
      <c r="B552" s="14" t="s">
        <v>3390</v>
      </c>
      <c r="C552" s="56" t="str">
        <f t="shared" si="16"/>
        <v>KHOKRL TITA</v>
      </c>
      <c r="D552" s="56"/>
      <c r="E552" s="56"/>
      <c r="F552" s="56">
        <f t="shared" si="17"/>
        <v>1</v>
      </c>
      <c r="G552" s="55"/>
    </row>
    <row r="553" spans="1:7">
      <c r="A553" s="14" t="s">
        <v>3391</v>
      </c>
      <c r="B553" s="14" t="s">
        <v>3392</v>
      </c>
      <c r="C553" s="56" t="str">
        <f t="shared" si="16"/>
        <v>KHORJUVEM</v>
      </c>
      <c r="D553" s="56"/>
      <c r="E553" s="56"/>
      <c r="F553" s="56">
        <f t="shared" si="17"/>
        <v>1</v>
      </c>
      <c r="G553" s="55"/>
    </row>
    <row r="554" spans="1:7">
      <c r="A554" s="14" t="s">
        <v>3393</v>
      </c>
      <c r="B554" s="14" t="s">
        <v>3394</v>
      </c>
      <c r="C554" s="56" t="str">
        <f t="shared" si="16"/>
        <v>KHORJVE BDG</v>
      </c>
      <c r="D554" s="56"/>
      <c r="E554" s="56"/>
      <c r="F554" s="56">
        <f t="shared" si="17"/>
        <v>1</v>
      </c>
      <c r="G554" s="55"/>
    </row>
    <row r="555" spans="1:7">
      <c r="A555" s="14" t="s">
        <v>3395</v>
      </c>
      <c r="B555" s="14" t="s">
        <v>3396</v>
      </c>
      <c r="C555" s="56" t="str">
        <f t="shared" si="16"/>
        <v>KHORJVE CLB</v>
      </c>
      <c r="D555" s="56"/>
      <c r="E555" s="56"/>
      <c r="F555" s="56">
        <f t="shared" si="17"/>
        <v>1</v>
      </c>
      <c r="G555" s="55"/>
    </row>
    <row r="556" spans="1:7">
      <c r="A556" s="14" t="s">
        <v>1127</v>
      </c>
      <c r="B556" s="14" t="s">
        <v>3397</v>
      </c>
      <c r="C556" s="56" t="str">
        <f t="shared" si="16"/>
        <v>KHORLIM</v>
      </c>
      <c r="D556" s="56"/>
      <c r="E556" s="56"/>
      <c r="F556" s="56">
        <f t="shared" si="17"/>
        <v>1</v>
      </c>
      <c r="G556" s="55"/>
    </row>
    <row r="557" spans="1:7">
      <c r="A557" s="14" t="s">
        <v>3398</v>
      </c>
      <c r="B557" s="14" t="s">
        <v>3399</v>
      </c>
      <c r="C557" s="56" t="str">
        <f t="shared" si="16"/>
        <v>KHOTODE</v>
      </c>
      <c r="D557" s="56"/>
      <c r="E557" s="56"/>
      <c r="F557" s="56">
        <f t="shared" si="17"/>
        <v>1</v>
      </c>
      <c r="G557" s="55"/>
    </row>
    <row r="558" spans="1:7">
      <c r="A558" s="14" t="s">
        <v>3400</v>
      </c>
      <c r="B558" s="14" t="s">
        <v>3401</v>
      </c>
      <c r="C558" s="56" t="str">
        <f t="shared" si="16"/>
        <v>KHUTWAL</v>
      </c>
      <c r="D558" s="56"/>
      <c r="E558" s="56"/>
      <c r="F558" s="56">
        <f t="shared" si="17"/>
        <v>1</v>
      </c>
      <c r="G558" s="55"/>
    </row>
    <row r="559" spans="1:7">
      <c r="A559" s="14" t="s">
        <v>3402</v>
      </c>
      <c r="B559" s="14" t="s">
        <v>3403</v>
      </c>
      <c r="C559" s="56" t="str">
        <f t="shared" si="16"/>
        <v>KIKKERI</v>
      </c>
      <c r="D559" s="56"/>
      <c r="E559" s="56"/>
      <c r="F559" s="56">
        <f t="shared" si="17"/>
        <v>1</v>
      </c>
      <c r="G559" s="55"/>
    </row>
    <row r="560" spans="1:7">
      <c r="A560" s="14" t="s">
        <v>3404</v>
      </c>
      <c r="B560" s="14" t="s">
        <v>3405</v>
      </c>
      <c r="C560" s="56" t="str">
        <f t="shared" si="16"/>
        <v>KIRANPANI</v>
      </c>
      <c r="D560" s="56"/>
      <c r="E560" s="56"/>
      <c r="F560" s="56">
        <f t="shared" si="17"/>
        <v>1</v>
      </c>
      <c r="G560" s="55"/>
    </row>
    <row r="561" spans="1:7">
      <c r="A561" s="14" t="s">
        <v>3406</v>
      </c>
      <c r="B561" s="14" t="s">
        <v>3407</v>
      </c>
      <c r="C561" s="56" t="str">
        <f t="shared" si="16"/>
        <v>KIRLPAL</v>
      </c>
      <c r="D561" s="56"/>
      <c r="E561" s="56"/>
      <c r="F561" s="56">
        <f t="shared" si="17"/>
        <v>1</v>
      </c>
      <c r="G561" s="55"/>
    </row>
    <row r="562" spans="1:7">
      <c r="A562" s="14" t="s">
        <v>3408</v>
      </c>
      <c r="B562" s="14" t="s">
        <v>3409</v>
      </c>
      <c r="C562" s="56" t="str">
        <f t="shared" si="16"/>
        <v>KNDRI VIDYA</v>
      </c>
      <c r="D562" s="56"/>
      <c r="E562" s="56"/>
      <c r="F562" s="56">
        <f t="shared" si="17"/>
        <v>1</v>
      </c>
      <c r="G562" s="55"/>
    </row>
    <row r="563" spans="1:7">
      <c r="A563" s="14" t="s">
        <v>3410</v>
      </c>
      <c r="B563" s="14" t="s">
        <v>3411</v>
      </c>
      <c r="C563" s="56" t="str">
        <f t="shared" si="16"/>
        <v>KODAL</v>
      </c>
      <c r="D563" s="56"/>
      <c r="E563" s="56"/>
      <c r="F563" s="56">
        <f t="shared" si="17"/>
        <v>1</v>
      </c>
      <c r="G563" s="55"/>
    </row>
    <row r="564" spans="1:7">
      <c r="A564" s="14" t="s">
        <v>1123</v>
      </c>
      <c r="B564" s="14" t="s">
        <v>1246</v>
      </c>
      <c r="C564" s="56" t="str">
        <f t="shared" si="16"/>
        <v>KOLHAPUR</v>
      </c>
      <c r="D564" s="56"/>
      <c r="E564" s="56"/>
      <c r="F564" s="56">
        <f t="shared" si="17"/>
        <v>1</v>
      </c>
      <c r="G564" s="55"/>
    </row>
    <row r="565" spans="1:7">
      <c r="A565" s="14" t="s">
        <v>3412</v>
      </c>
      <c r="B565" s="14" t="s">
        <v>3413</v>
      </c>
      <c r="C565" s="56" t="str">
        <f t="shared" si="16"/>
        <v>KONADI</v>
      </c>
      <c r="D565" s="56"/>
      <c r="E565" s="56"/>
      <c r="F565" s="56">
        <f t="shared" si="17"/>
        <v>1</v>
      </c>
      <c r="G565" s="55"/>
    </row>
    <row r="566" spans="1:7">
      <c r="A566" s="14" t="s">
        <v>3414</v>
      </c>
      <c r="B566" s="14" t="s">
        <v>3415</v>
      </c>
      <c r="C566" s="56" t="str">
        <f t="shared" si="16"/>
        <v>KONAL KATTA</v>
      </c>
      <c r="D566" s="56"/>
      <c r="E566" s="56"/>
      <c r="F566" s="56">
        <f t="shared" si="17"/>
        <v>1</v>
      </c>
      <c r="G566" s="55"/>
    </row>
    <row r="567" spans="1:7">
      <c r="A567" s="14" t="s">
        <v>3416</v>
      </c>
      <c r="B567" s="14" t="s">
        <v>3417</v>
      </c>
      <c r="C567" s="56" t="str">
        <f t="shared" si="16"/>
        <v>KONDURA TIT</v>
      </c>
      <c r="D567" s="56"/>
      <c r="E567" s="56"/>
      <c r="F567" s="56">
        <f t="shared" si="17"/>
        <v>1</v>
      </c>
      <c r="G567" s="55"/>
    </row>
    <row r="568" spans="1:7">
      <c r="A568" s="14" t="s">
        <v>3418</v>
      </c>
      <c r="B568" s="14" t="s">
        <v>3419</v>
      </c>
      <c r="C568" s="56" t="str">
        <f t="shared" si="16"/>
        <v>KONDWADA</v>
      </c>
      <c r="D568" s="56"/>
      <c r="E568" s="56"/>
      <c r="F568" s="56">
        <f t="shared" si="17"/>
        <v>1</v>
      </c>
      <c r="G568" s="55"/>
    </row>
    <row r="569" spans="1:7">
      <c r="A569" s="14" t="s">
        <v>3420</v>
      </c>
      <c r="B569" s="14" t="s">
        <v>3421</v>
      </c>
      <c r="C569" s="56" t="str">
        <f t="shared" si="16"/>
        <v>KONSHEM</v>
      </c>
      <c r="D569" s="56"/>
      <c r="E569" s="56"/>
      <c r="F569" s="56">
        <f t="shared" si="17"/>
        <v>1</v>
      </c>
      <c r="G569" s="55"/>
    </row>
    <row r="570" spans="1:7">
      <c r="A570" s="14" t="s">
        <v>3422</v>
      </c>
      <c r="B570" s="14" t="s">
        <v>3423</v>
      </c>
      <c r="C570" s="56" t="str">
        <f t="shared" si="16"/>
        <v>KOPPAL</v>
      </c>
      <c r="D570" s="56"/>
      <c r="E570" s="56"/>
      <c r="F570" s="56">
        <f t="shared" si="17"/>
        <v>1</v>
      </c>
      <c r="G570" s="55"/>
    </row>
    <row r="571" spans="1:7">
      <c r="A571" s="14" t="s">
        <v>390</v>
      </c>
      <c r="B571" s="14" t="s">
        <v>3424</v>
      </c>
      <c r="C571" s="56" t="str">
        <f t="shared" si="16"/>
        <v>KORGAO</v>
      </c>
      <c r="D571" s="56"/>
      <c r="E571" s="56"/>
      <c r="F571" s="56">
        <f t="shared" si="17"/>
        <v>1</v>
      </c>
      <c r="G571" s="55"/>
    </row>
    <row r="572" spans="1:7">
      <c r="A572" s="14" t="s">
        <v>55</v>
      </c>
      <c r="B572" s="14" t="s">
        <v>3425</v>
      </c>
      <c r="C572" s="56" t="str">
        <f t="shared" si="16"/>
        <v>KORJAI</v>
      </c>
      <c r="D572" s="56"/>
      <c r="E572" s="56"/>
      <c r="F572" s="56">
        <f t="shared" si="17"/>
        <v>1</v>
      </c>
      <c r="G572" s="55"/>
    </row>
    <row r="573" spans="1:7">
      <c r="A573" s="14" t="s">
        <v>3426</v>
      </c>
      <c r="B573" s="14" t="s">
        <v>3427</v>
      </c>
      <c r="C573" s="56" t="str">
        <f t="shared" si="16"/>
        <v>KOTHAMBI</v>
      </c>
      <c r="D573" s="56"/>
      <c r="E573" s="56"/>
      <c r="F573" s="56">
        <f t="shared" si="17"/>
        <v>1</v>
      </c>
      <c r="G573" s="55"/>
    </row>
    <row r="574" spans="1:7">
      <c r="A574" s="14" t="s">
        <v>3428</v>
      </c>
      <c r="B574" s="14" t="s">
        <v>3429</v>
      </c>
      <c r="C574" s="56" t="str">
        <f t="shared" si="16"/>
        <v>KOTHAMBI X</v>
      </c>
      <c r="D574" s="56"/>
      <c r="E574" s="56"/>
      <c r="F574" s="56">
        <f t="shared" si="17"/>
        <v>1</v>
      </c>
      <c r="G574" s="55"/>
    </row>
    <row r="575" spans="1:7">
      <c r="A575" s="14" t="s">
        <v>3430</v>
      </c>
      <c r="B575" s="14" t="s">
        <v>3431</v>
      </c>
      <c r="C575" s="56" t="str">
        <f t="shared" si="16"/>
        <v>KOTMBI/SURL</v>
      </c>
      <c r="D575" s="56"/>
      <c r="E575" s="56"/>
      <c r="F575" s="56">
        <f t="shared" si="17"/>
        <v>1</v>
      </c>
      <c r="G575" s="55"/>
    </row>
    <row r="576" spans="1:7">
      <c r="A576" s="14" t="s">
        <v>3432</v>
      </c>
      <c r="B576" s="14" t="s">
        <v>3433</v>
      </c>
      <c r="C576" s="56" t="str">
        <f t="shared" si="16"/>
        <v>KRI PANCHYT</v>
      </c>
      <c r="D576" s="56"/>
      <c r="E576" s="56"/>
      <c r="F576" s="56">
        <f t="shared" si="17"/>
        <v>1</v>
      </c>
      <c r="G576" s="55"/>
    </row>
    <row r="577" spans="1:7">
      <c r="A577" s="14" t="s">
        <v>3434</v>
      </c>
      <c r="B577" s="14" t="s">
        <v>3435</v>
      </c>
      <c r="C577" s="56" t="str">
        <f t="shared" si="16"/>
        <v>KSRL/BRLA X</v>
      </c>
      <c r="D577" s="56"/>
      <c r="E577" s="56"/>
      <c r="F577" s="56">
        <f t="shared" si="17"/>
        <v>1</v>
      </c>
      <c r="G577" s="55"/>
    </row>
    <row r="578" spans="1:7">
      <c r="A578" s="14" t="s">
        <v>1117</v>
      </c>
      <c r="B578" s="14" t="s">
        <v>3436</v>
      </c>
      <c r="C578" s="56" t="str">
        <f t="shared" ref="C578:C641" si="18">A578</f>
        <v>KUCHELI</v>
      </c>
      <c r="D578" s="56"/>
      <c r="E578" s="56"/>
      <c r="F578" s="56">
        <f t="shared" ref="F578:F641" si="19">COUNTIF($B$2:$B$4891,B578)</f>
        <v>1</v>
      </c>
      <c r="G578" s="55"/>
    </row>
    <row r="579" spans="1:7">
      <c r="A579" s="14" t="s">
        <v>3437</v>
      </c>
      <c r="B579" s="14" t="s">
        <v>3438</v>
      </c>
      <c r="C579" s="56" t="str">
        <f t="shared" si="18"/>
        <v>KUDAL</v>
      </c>
      <c r="D579" s="56"/>
      <c r="E579" s="56"/>
      <c r="F579" s="56">
        <f t="shared" si="19"/>
        <v>1</v>
      </c>
      <c r="G579" s="55"/>
    </row>
    <row r="580" spans="1:7">
      <c r="A580" s="14" t="s">
        <v>3439</v>
      </c>
      <c r="B580" s="14" t="s">
        <v>3440</v>
      </c>
      <c r="C580" s="56" t="str">
        <f t="shared" si="18"/>
        <v>KUDAS TITA</v>
      </c>
      <c r="D580" s="56"/>
      <c r="E580" s="56"/>
      <c r="F580" s="56">
        <f t="shared" si="19"/>
        <v>1</v>
      </c>
      <c r="G580" s="55"/>
    </row>
    <row r="581" spans="1:7">
      <c r="A581" s="14" t="s">
        <v>1118</v>
      </c>
      <c r="B581" s="14" t="s">
        <v>3441</v>
      </c>
      <c r="C581" s="56" t="str">
        <f t="shared" si="18"/>
        <v>KUDCHIRE</v>
      </c>
      <c r="D581" s="56"/>
      <c r="E581" s="56"/>
      <c r="F581" s="56">
        <f t="shared" si="19"/>
        <v>1</v>
      </c>
      <c r="G581" s="55"/>
    </row>
    <row r="582" spans="1:7">
      <c r="A582" s="14" t="s">
        <v>3442</v>
      </c>
      <c r="B582" s="14" t="s">
        <v>3443</v>
      </c>
      <c r="C582" s="56" t="str">
        <f t="shared" si="18"/>
        <v>KUDCHRE TMP</v>
      </c>
      <c r="D582" s="56"/>
      <c r="E582" s="56"/>
      <c r="F582" s="56">
        <f t="shared" si="19"/>
        <v>1</v>
      </c>
      <c r="G582" s="55"/>
    </row>
    <row r="583" spans="1:7">
      <c r="A583" s="14" t="s">
        <v>3444</v>
      </c>
      <c r="B583" s="14" t="s">
        <v>3445</v>
      </c>
      <c r="C583" s="56" t="str">
        <f t="shared" si="18"/>
        <v>KUDNE</v>
      </c>
      <c r="D583" s="56"/>
      <c r="E583" s="56"/>
      <c r="F583" s="56">
        <f t="shared" si="19"/>
        <v>1</v>
      </c>
      <c r="G583" s="55"/>
    </row>
    <row r="584" spans="1:7">
      <c r="A584" s="14" t="s">
        <v>3446</v>
      </c>
      <c r="B584" s="14" t="s">
        <v>3447</v>
      </c>
      <c r="C584" s="56" t="str">
        <f t="shared" si="18"/>
        <v>KUDNE TMP</v>
      </c>
      <c r="D584" s="56"/>
      <c r="E584" s="56"/>
      <c r="F584" s="56">
        <f t="shared" si="19"/>
        <v>1</v>
      </c>
      <c r="G584" s="55"/>
    </row>
    <row r="585" spans="1:7">
      <c r="A585" s="14" t="s">
        <v>1121</v>
      </c>
      <c r="B585" s="14" t="s">
        <v>1122</v>
      </c>
      <c r="C585" s="56" t="str">
        <f t="shared" si="18"/>
        <v>KULAN</v>
      </c>
      <c r="D585" s="56"/>
      <c r="E585" s="56"/>
      <c r="F585" s="56">
        <f t="shared" si="19"/>
        <v>1</v>
      </c>
      <c r="G585" s="55"/>
    </row>
    <row r="586" spans="1:7">
      <c r="A586" s="14" t="s">
        <v>3448</v>
      </c>
      <c r="B586" s="14" t="s">
        <v>3449</v>
      </c>
      <c r="C586" s="56" t="str">
        <f t="shared" si="18"/>
        <v>KUMARKHAN</v>
      </c>
      <c r="D586" s="56"/>
      <c r="E586" s="56"/>
      <c r="F586" s="56">
        <f t="shared" si="19"/>
        <v>1</v>
      </c>
      <c r="G586" s="55"/>
    </row>
    <row r="587" spans="1:7">
      <c r="A587" s="14" t="s">
        <v>1124</v>
      </c>
      <c r="B587" s="14" t="s">
        <v>3450</v>
      </c>
      <c r="C587" s="56" t="str">
        <f t="shared" si="18"/>
        <v>KUMARWADA</v>
      </c>
      <c r="D587" s="56"/>
      <c r="E587" s="56"/>
      <c r="F587" s="56">
        <f t="shared" si="19"/>
        <v>1</v>
      </c>
      <c r="G587" s="55"/>
    </row>
    <row r="588" spans="1:7">
      <c r="A588" s="14" t="s">
        <v>3451</v>
      </c>
      <c r="B588" s="14" t="s">
        <v>3452</v>
      </c>
      <c r="C588" s="56" t="str">
        <f t="shared" si="18"/>
        <v>KUMBARDA</v>
      </c>
      <c r="D588" s="56"/>
      <c r="E588" s="56"/>
      <c r="F588" s="56">
        <f t="shared" si="19"/>
        <v>1</v>
      </c>
      <c r="G588" s="55"/>
    </row>
    <row r="589" spans="1:7">
      <c r="A589" s="14" t="s">
        <v>3453</v>
      </c>
      <c r="B589" s="14" t="s">
        <v>3454</v>
      </c>
      <c r="C589" s="56" t="str">
        <f t="shared" si="18"/>
        <v>KUMBHARJUA</v>
      </c>
      <c r="D589" s="56"/>
      <c r="E589" s="56"/>
      <c r="F589" s="56">
        <f t="shared" si="19"/>
        <v>1</v>
      </c>
      <c r="G589" s="55"/>
    </row>
    <row r="590" spans="1:7">
      <c r="A590" s="14" t="s">
        <v>3455</v>
      </c>
      <c r="B590" s="14" t="s">
        <v>3456</v>
      </c>
      <c r="C590" s="56" t="str">
        <f t="shared" si="18"/>
        <v>KUMBHARMATH</v>
      </c>
      <c r="D590" s="56"/>
      <c r="E590" s="56"/>
      <c r="F590" s="56">
        <f t="shared" si="19"/>
        <v>1</v>
      </c>
      <c r="G590" s="55"/>
    </row>
    <row r="591" spans="1:7">
      <c r="A591" s="14" t="s">
        <v>3457</v>
      </c>
      <c r="B591" s="14" t="s">
        <v>3458</v>
      </c>
      <c r="C591" s="56" t="str">
        <f t="shared" si="18"/>
        <v>KUMTA</v>
      </c>
      <c r="D591" s="56"/>
      <c r="E591" s="56"/>
      <c r="F591" s="56">
        <f t="shared" si="19"/>
        <v>1</v>
      </c>
      <c r="G591" s="55"/>
    </row>
    <row r="592" spans="1:7">
      <c r="A592" s="14" t="s">
        <v>3459</v>
      </c>
      <c r="B592" s="14" t="s">
        <v>3460</v>
      </c>
      <c r="C592" s="56" t="str">
        <f t="shared" si="18"/>
        <v>KUMTHAL</v>
      </c>
      <c r="D592" s="56"/>
      <c r="E592" s="56"/>
      <c r="F592" s="56">
        <f t="shared" si="19"/>
        <v>1</v>
      </c>
      <c r="G592" s="55"/>
    </row>
    <row r="593" spans="1:7">
      <c r="A593" s="14" t="s">
        <v>3461</v>
      </c>
      <c r="B593" s="14" t="s">
        <v>3462</v>
      </c>
      <c r="C593" s="56" t="str">
        <f t="shared" si="18"/>
        <v>KUMYAGAL</v>
      </c>
      <c r="D593" s="56"/>
      <c r="E593" s="56"/>
      <c r="F593" s="56">
        <f t="shared" si="19"/>
        <v>1</v>
      </c>
      <c r="G593" s="55"/>
    </row>
    <row r="594" spans="1:7">
      <c r="A594" s="14" t="s">
        <v>3463</v>
      </c>
      <c r="B594" s="14" t="s">
        <v>3464</v>
      </c>
      <c r="C594" s="56" t="str">
        <f t="shared" si="18"/>
        <v>KUMYAKADE</v>
      </c>
      <c r="D594" s="56"/>
      <c r="E594" s="56"/>
      <c r="F594" s="56">
        <f t="shared" si="19"/>
        <v>1</v>
      </c>
      <c r="G594" s="55"/>
    </row>
    <row r="595" spans="1:7">
      <c r="A595" s="14" t="s">
        <v>3465</v>
      </c>
      <c r="B595" s="14" t="s">
        <v>3466</v>
      </c>
      <c r="C595" s="56" t="str">
        <f t="shared" si="18"/>
        <v>KUMYAMAL</v>
      </c>
      <c r="D595" s="56"/>
      <c r="E595" s="56"/>
      <c r="F595" s="56">
        <f t="shared" si="19"/>
        <v>1</v>
      </c>
      <c r="G595" s="55"/>
    </row>
    <row r="596" spans="1:7">
      <c r="A596" s="14" t="s">
        <v>3467</v>
      </c>
      <c r="B596" s="14" t="s">
        <v>3468</v>
      </c>
      <c r="C596" s="56" t="str">
        <f t="shared" si="18"/>
        <v>KUNDAI</v>
      </c>
      <c r="D596" s="56"/>
      <c r="E596" s="56"/>
      <c r="F596" s="56">
        <f t="shared" si="19"/>
        <v>1</v>
      </c>
      <c r="G596" s="55"/>
    </row>
    <row r="597" spans="1:7">
      <c r="A597" s="14" t="s">
        <v>3469</v>
      </c>
      <c r="B597" s="14" t="s">
        <v>3470</v>
      </c>
      <c r="C597" s="56" t="str">
        <f t="shared" si="18"/>
        <v>KUNKAVLI</v>
      </c>
      <c r="D597" s="56"/>
      <c r="E597" s="56"/>
      <c r="F597" s="56">
        <f t="shared" si="19"/>
        <v>1</v>
      </c>
      <c r="G597" s="55"/>
    </row>
    <row r="598" spans="1:7">
      <c r="A598" s="14" t="s">
        <v>3471</v>
      </c>
      <c r="B598" s="14" t="s">
        <v>3472</v>
      </c>
      <c r="C598" s="56" t="str">
        <f t="shared" si="18"/>
        <v>KUPAR</v>
      </c>
      <c r="D598" s="56"/>
      <c r="E598" s="56"/>
      <c r="F598" s="56">
        <f t="shared" si="19"/>
        <v>1</v>
      </c>
      <c r="G598" s="55"/>
    </row>
    <row r="599" spans="1:7">
      <c r="A599" s="14" t="s">
        <v>1130</v>
      </c>
      <c r="B599" s="14" t="s">
        <v>846</v>
      </c>
      <c r="C599" s="56" t="str">
        <f t="shared" si="18"/>
        <v>KUSKEM</v>
      </c>
      <c r="D599" s="56"/>
      <c r="E599" s="56"/>
      <c r="F599" s="56">
        <f t="shared" si="19"/>
        <v>1</v>
      </c>
      <c r="G599" s="55"/>
    </row>
    <row r="600" spans="1:7">
      <c r="A600" s="14" t="s">
        <v>3473</v>
      </c>
      <c r="B600" s="14" t="s">
        <v>3474</v>
      </c>
      <c r="C600" s="56" t="str">
        <f t="shared" si="18"/>
        <v>LADFE</v>
      </c>
      <c r="D600" s="56"/>
      <c r="E600" s="56"/>
      <c r="F600" s="56">
        <f t="shared" si="19"/>
        <v>1</v>
      </c>
      <c r="G600" s="55"/>
    </row>
    <row r="601" spans="1:7">
      <c r="A601" s="14" t="s">
        <v>3475</v>
      </c>
      <c r="B601" s="14" t="s">
        <v>3476</v>
      </c>
      <c r="C601" s="56" t="str">
        <f t="shared" si="18"/>
        <v>LAKAKI/PALI</v>
      </c>
      <c r="D601" s="56"/>
      <c r="E601" s="56"/>
      <c r="F601" s="56">
        <f t="shared" si="19"/>
        <v>1</v>
      </c>
      <c r="G601" s="55"/>
    </row>
    <row r="602" spans="1:7">
      <c r="A602" s="14" t="s">
        <v>3477</v>
      </c>
      <c r="B602" s="14" t="s">
        <v>3478</v>
      </c>
      <c r="C602" s="56" t="str">
        <f t="shared" si="18"/>
        <v>LAKERE</v>
      </c>
      <c r="D602" s="56"/>
      <c r="E602" s="56"/>
      <c r="F602" s="56">
        <f t="shared" si="19"/>
        <v>1</v>
      </c>
      <c r="G602" s="55"/>
    </row>
    <row r="603" spans="1:7">
      <c r="A603" s="14" t="s">
        <v>3479</v>
      </c>
      <c r="B603" s="14" t="s">
        <v>3480</v>
      </c>
      <c r="C603" s="56" t="str">
        <f t="shared" si="18"/>
        <v>LAKERI</v>
      </c>
      <c r="D603" s="56"/>
      <c r="E603" s="56"/>
      <c r="F603" s="56">
        <f t="shared" si="19"/>
        <v>1</v>
      </c>
      <c r="G603" s="55"/>
    </row>
    <row r="604" spans="1:7">
      <c r="A604" s="14" t="s">
        <v>3481</v>
      </c>
      <c r="B604" s="14" t="s">
        <v>3482</v>
      </c>
      <c r="C604" s="56" t="str">
        <f t="shared" si="18"/>
        <v>LAXIMI TMP</v>
      </c>
      <c r="D604" s="56"/>
      <c r="E604" s="56"/>
      <c r="F604" s="56">
        <f t="shared" si="19"/>
        <v>1</v>
      </c>
      <c r="G604" s="55"/>
    </row>
    <row r="605" spans="1:7">
      <c r="A605" s="14" t="s">
        <v>3483</v>
      </c>
      <c r="B605" s="14" t="s">
        <v>3484</v>
      </c>
      <c r="C605" s="56" t="str">
        <f t="shared" si="18"/>
        <v>LINGSURU</v>
      </c>
      <c r="D605" s="56"/>
      <c r="E605" s="56"/>
      <c r="F605" s="56">
        <f t="shared" si="19"/>
        <v>1</v>
      </c>
      <c r="G605" s="55"/>
    </row>
    <row r="606" spans="1:7">
      <c r="A606" s="14" t="s">
        <v>3485</v>
      </c>
      <c r="B606" s="14" t="s">
        <v>3486</v>
      </c>
      <c r="C606" s="56" t="str">
        <f t="shared" si="18"/>
        <v>LOKAPUR</v>
      </c>
      <c r="D606" s="56"/>
      <c r="E606" s="56"/>
      <c r="F606" s="56">
        <f t="shared" si="19"/>
        <v>1</v>
      </c>
      <c r="G606" s="55"/>
    </row>
    <row r="607" spans="1:7">
      <c r="A607" s="14" t="s">
        <v>1132</v>
      </c>
      <c r="B607" s="14" t="s">
        <v>3487</v>
      </c>
      <c r="C607" s="56" t="str">
        <f t="shared" si="18"/>
        <v>LOLYE</v>
      </c>
      <c r="D607" s="56"/>
      <c r="E607" s="56"/>
      <c r="F607" s="56">
        <f t="shared" si="19"/>
        <v>1</v>
      </c>
      <c r="G607" s="55"/>
    </row>
    <row r="608" spans="1:7">
      <c r="A608" s="14" t="s">
        <v>1133</v>
      </c>
      <c r="B608" s="14" t="s">
        <v>1134</v>
      </c>
      <c r="C608" s="56" t="str">
        <f t="shared" si="18"/>
        <v>LONDA</v>
      </c>
      <c r="D608" s="56"/>
      <c r="E608" s="56"/>
      <c r="F608" s="56">
        <f t="shared" si="19"/>
        <v>1</v>
      </c>
      <c r="G608" s="55"/>
    </row>
    <row r="609" spans="1:7">
      <c r="A609" s="14" t="s">
        <v>3488</v>
      </c>
      <c r="B609" s="14" t="s">
        <v>3489</v>
      </c>
      <c r="C609" s="56" t="str">
        <f t="shared" si="18"/>
        <v>LOTULIM</v>
      </c>
      <c r="D609" s="56"/>
      <c r="E609" s="56"/>
      <c r="F609" s="56">
        <f t="shared" si="19"/>
        <v>1</v>
      </c>
      <c r="G609" s="55"/>
    </row>
    <row r="610" spans="1:7">
      <c r="A610" s="14" t="s">
        <v>3490</v>
      </c>
      <c r="B610" s="14" t="s">
        <v>3491</v>
      </c>
      <c r="C610" s="56" t="str">
        <f t="shared" si="18"/>
        <v>M.BEACH CRO</v>
      </c>
      <c r="D610" s="56"/>
      <c r="E610" s="56"/>
      <c r="F610" s="56">
        <f t="shared" si="19"/>
        <v>1</v>
      </c>
      <c r="G610" s="55"/>
    </row>
    <row r="611" spans="1:7">
      <c r="A611" s="14" t="s">
        <v>1135</v>
      </c>
      <c r="B611" s="14" t="s">
        <v>866</v>
      </c>
      <c r="C611" s="56" t="str">
        <f t="shared" si="18"/>
        <v>MACAZAN</v>
      </c>
      <c r="D611" s="56"/>
      <c r="E611" s="56"/>
      <c r="F611" s="56">
        <f t="shared" si="19"/>
        <v>1</v>
      </c>
      <c r="G611" s="55"/>
    </row>
    <row r="612" spans="1:7">
      <c r="A612" s="14" t="s">
        <v>3492</v>
      </c>
      <c r="B612" s="14" t="s">
        <v>3493</v>
      </c>
      <c r="C612" s="56" t="str">
        <f t="shared" si="18"/>
        <v>MADANGIRI</v>
      </c>
      <c r="D612" s="56"/>
      <c r="E612" s="56"/>
      <c r="F612" s="56">
        <f t="shared" si="19"/>
        <v>1</v>
      </c>
      <c r="G612" s="55"/>
    </row>
    <row r="613" spans="1:7">
      <c r="A613" s="14" t="s">
        <v>3494</v>
      </c>
      <c r="B613" s="14" t="s">
        <v>3495</v>
      </c>
      <c r="C613" s="56" t="str">
        <f t="shared" si="18"/>
        <v>MADDER</v>
      </c>
      <c r="D613" s="56"/>
      <c r="E613" s="56"/>
      <c r="F613" s="56">
        <f t="shared" si="19"/>
        <v>1</v>
      </c>
      <c r="G613" s="55"/>
    </row>
    <row r="614" spans="1:7">
      <c r="A614" s="14" t="s">
        <v>451</v>
      </c>
      <c r="B614" s="14" t="s">
        <v>447</v>
      </c>
      <c r="C614" s="56" t="str">
        <f t="shared" si="18"/>
        <v>MADEL</v>
      </c>
      <c r="D614" s="56"/>
      <c r="E614" s="56"/>
      <c r="F614" s="56">
        <f t="shared" si="19"/>
        <v>1</v>
      </c>
      <c r="G614" s="55"/>
    </row>
    <row r="615" spans="1:7">
      <c r="A615" s="14" t="s">
        <v>1137</v>
      </c>
      <c r="B615" s="14" t="s">
        <v>3496</v>
      </c>
      <c r="C615" s="56" t="str">
        <f t="shared" si="18"/>
        <v>MADEL FERRY</v>
      </c>
      <c r="D615" s="56"/>
      <c r="E615" s="56"/>
      <c r="F615" s="56">
        <f t="shared" si="19"/>
        <v>1</v>
      </c>
      <c r="G615" s="55"/>
    </row>
    <row r="616" spans="1:7">
      <c r="A616" s="14" t="s">
        <v>3497</v>
      </c>
      <c r="B616" s="14" t="s">
        <v>3498</v>
      </c>
      <c r="C616" s="56" t="str">
        <f t="shared" si="18"/>
        <v>MADHUBAN</v>
      </c>
      <c r="D616" s="56"/>
      <c r="E616" s="56"/>
      <c r="F616" s="56">
        <f t="shared" si="19"/>
        <v>1</v>
      </c>
      <c r="G616" s="55"/>
    </row>
    <row r="617" spans="1:7">
      <c r="A617" s="14" t="s">
        <v>387</v>
      </c>
      <c r="B617" s="14" t="s">
        <v>3499</v>
      </c>
      <c r="C617" s="56" t="str">
        <f t="shared" si="18"/>
        <v>MADKAI</v>
      </c>
      <c r="D617" s="56"/>
      <c r="E617" s="56"/>
      <c r="F617" s="56">
        <f t="shared" si="19"/>
        <v>1</v>
      </c>
      <c r="G617" s="55"/>
    </row>
    <row r="618" spans="1:7">
      <c r="A618" s="14" t="s">
        <v>3500</v>
      </c>
      <c r="B618" s="14" t="s">
        <v>3501</v>
      </c>
      <c r="C618" s="56" t="str">
        <f t="shared" si="18"/>
        <v>MADKAI/B.P</v>
      </c>
      <c r="D618" s="56"/>
      <c r="E618" s="56"/>
      <c r="F618" s="56">
        <f t="shared" si="19"/>
        <v>1</v>
      </c>
      <c r="G618" s="55"/>
    </row>
    <row r="619" spans="1:7">
      <c r="A619" s="14" t="s">
        <v>1138</v>
      </c>
      <c r="B619" s="14" t="s">
        <v>3502</v>
      </c>
      <c r="C619" s="56" t="str">
        <f t="shared" si="18"/>
        <v>MADLAMAZ</v>
      </c>
      <c r="D619" s="56"/>
      <c r="E619" s="56"/>
      <c r="F619" s="56">
        <f t="shared" si="19"/>
        <v>1</v>
      </c>
      <c r="G619" s="55"/>
    </row>
    <row r="620" spans="1:7">
      <c r="A620" s="14" t="s">
        <v>3503</v>
      </c>
      <c r="B620" s="14" t="s">
        <v>3504</v>
      </c>
      <c r="C620" s="56" t="str">
        <f t="shared" si="18"/>
        <v>MADURA DEVL</v>
      </c>
      <c r="D620" s="56"/>
      <c r="E620" s="56"/>
      <c r="F620" s="56">
        <f t="shared" si="19"/>
        <v>1</v>
      </c>
      <c r="G620" s="55"/>
    </row>
    <row r="621" spans="1:7">
      <c r="A621" s="14" t="s">
        <v>3505</v>
      </c>
      <c r="B621" s="14" t="s">
        <v>3506</v>
      </c>
      <c r="C621" s="56" t="str">
        <f t="shared" si="18"/>
        <v>MAHAKHAJAN</v>
      </c>
      <c r="D621" s="56"/>
      <c r="E621" s="56"/>
      <c r="F621" s="56">
        <f t="shared" si="19"/>
        <v>1</v>
      </c>
      <c r="G621" s="55"/>
    </row>
    <row r="622" spans="1:7">
      <c r="A622" s="14" t="s">
        <v>3507</v>
      </c>
      <c r="B622" s="14" t="s">
        <v>3508</v>
      </c>
      <c r="C622" s="56" t="str">
        <f t="shared" si="18"/>
        <v>MAHOL</v>
      </c>
      <c r="D622" s="56"/>
      <c r="E622" s="56"/>
      <c r="F622" s="56">
        <f t="shared" si="19"/>
        <v>1</v>
      </c>
      <c r="G622" s="55"/>
    </row>
    <row r="623" spans="1:7">
      <c r="A623" s="14" t="s">
        <v>785</v>
      </c>
      <c r="B623" s="14" t="s">
        <v>3509</v>
      </c>
      <c r="C623" s="56" t="str">
        <f t="shared" si="18"/>
        <v>MAINA</v>
      </c>
      <c r="D623" s="56"/>
      <c r="E623" s="56"/>
      <c r="F623" s="56">
        <f t="shared" si="19"/>
        <v>1</v>
      </c>
      <c r="G623" s="55"/>
    </row>
    <row r="624" spans="1:7">
      <c r="A624" s="14" t="s">
        <v>3510</v>
      </c>
      <c r="B624" s="14" t="s">
        <v>3511</v>
      </c>
      <c r="C624" s="56" t="str">
        <f t="shared" si="18"/>
        <v>MAINA SEZA</v>
      </c>
      <c r="D624" s="56"/>
      <c r="E624" s="56"/>
      <c r="F624" s="56">
        <f t="shared" si="19"/>
        <v>1</v>
      </c>
      <c r="G624" s="55"/>
    </row>
    <row r="625" spans="1:7">
      <c r="A625" s="14" t="s">
        <v>2402</v>
      </c>
      <c r="B625" s="14" t="s">
        <v>3512</v>
      </c>
      <c r="C625" s="56" t="str">
        <f t="shared" si="18"/>
        <v>MAINGINE</v>
      </c>
      <c r="D625" s="56"/>
      <c r="E625" s="56"/>
      <c r="F625" s="56">
        <f t="shared" si="19"/>
        <v>1</v>
      </c>
      <c r="G625" s="55"/>
    </row>
    <row r="626" spans="1:7">
      <c r="A626" s="14" t="s">
        <v>1143</v>
      </c>
      <c r="B626" s="14" t="s">
        <v>3513</v>
      </c>
      <c r="C626" s="56" t="str">
        <f t="shared" si="18"/>
        <v>MAJORDA</v>
      </c>
      <c r="D626" s="56"/>
      <c r="E626" s="56"/>
      <c r="F626" s="56">
        <f t="shared" si="19"/>
        <v>1</v>
      </c>
      <c r="G626" s="55"/>
    </row>
    <row r="627" spans="1:7">
      <c r="A627" s="14" t="s">
        <v>1146</v>
      </c>
      <c r="B627" s="14" t="s">
        <v>1147</v>
      </c>
      <c r="C627" s="56" t="str">
        <f t="shared" si="18"/>
        <v>MALAR</v>
      </c>
      <c r="D627" s="56"/>
      <c r="E627" s="56"/>
      <c r="F627" s="56">
        <f t="shared" si="19"/>
        <v>1</v>
      </c>
      <c r="G627" s="55"/>
    </row>
    <row r="628" spans="1:7">
      <c r="A628" s="14" t="s">
        <v>1148</v>
      </c>
      <c r="B628" s="14" t="s">
        <v>3514</v>
      </c>
      <c r="C628" s="56" t="str">
        <f t="shared" si="18"/>
        <v>MALEWAD</v>
      </c>
      <c r="D628" s="56"/>
      <c r="E628" s="56"/>
      <c r="F628" s="56">
        <f t="shared" si="19"/>
        <v>1</v>
      </c>
      <c r="G628" s="55"/>
    </row>
    <row r="629" spans="1:7">
      <c r="A629" s="14" t="s">
        <v>3515</v>
      </c>
      <c r="B629" s="14" t="s">
        <v>3516</v>
      </c>
      <c r="C629" s="56" t="str">
        <f t="shared" si="18"/>
        <v>MALGAO  RLY</v>
      </c>
      <c r="D629" s="56"/>
      <c r="E629" s="56"/>
      <c r="F629" s="56">
        <f t="shared" si="19"/>
        <v>1</v>
      </c>
      <c r="G629" s="55"/>
    </row>
    <row r="630" spans="1:7">
      <c r="A630" s="14" t="s">
        <v>3517</v>
      </c>
      <c r="B630" s="14" t="s">
        <v>3518</v>
      </c>
      <c r="C630" s="56" t="str">
        <f t="shared" si="18"/>
        <v>MALGAO BZR</v>
      </c>
      <c r="D630" s="56"/>
      <c r="E630" s="56"/>
      <c r="F630" s="56">
        <f t="shared" si="19"/>
        <v>1</v>
      </c>
      <c r="G630" s="55"/>
    </row>
    <row r="631" spans="1:7">
      <c r="A631" s="14" t="s">
        <v>3519</v>
      </c>
      <c r="B631" s="14" t="s">
        <v>3520</v>
      </c>
      <c r="C631" s="56" t="str">
        <f t="shared" si="18"/>
        <v>MALGAO RLY</v>
      </c>
      <c r="D631" s="56"/>
      <c r="E631" s="56"/>
      <c r="F631" s="56">
        <f t="shared" si="19"/>
        <v>1</v>
      </c>
      <c r="G631" s="55"/>
    </row>
    <row r="632" spans="1:7">
      <c r="A632" s="14" t="s">
        <v>3521</v>
      </c>
      <c r="B632" s="14" t="s">
        <v>3522</v>
      </c>
      <c r="C632" s="56" t="str">
        <f t="shared" si="18"/>
        <v>MALIM</v>
      </c>
      <c r="D632" s="56"/>
      <c r="E632" s="56"/>
      <c r="F632" s="56">
        <f t="shared" si="19"/>
        <v>1</v>
      </c>
      <c r="G632" s="55"/>
    </row>
    <row r="633" spans="1:7">
      <c r="A633" s="14" t="s">
        <v>3523</v>
      </c>
      <c r="B633" s="14" t="s">
        <v>3524</v>
      </c>
      <c r="C633" s="56" t="str">
        <f t="shared" si="18"/>
        <v>MALLIKARJUN</v>
      </c>
      <c r="D633" s="56"/>
      <c r="E633" s="56"/>
      <c r="F633" s="56">
        <f t="shared" si="19"/>
        <v>1</v>
      </c>
      <c r="G633" s="55"/>
    </row>
    <row r="634" spans="1:7">
      <c r="A634" s="14" t="s">
        <v>3525</v>
      </c>
      <c r="B634" s="14" t="s">
        <v>3526</v>
      </c>
      <c r="C634" s="56" t="str">
        <f t="shared" si="18"/>
        <v>MALOLI</v>
      </c>
      <c r="D634" s="56"/>
      <c r="E634" s="56"/>
      <c r="F634" s="56">
        <f t="shared" si="19"/>
        <v>1</v>
      </c>
      <c r="G634" s="55"/>
    </row>
    <row r="635" spans="1:7">
      <c r="A635" s="14" t="s">
        <v>1145</v>
      </c>
      <c r="B635" s="14" t="s">
        <v>3527</v>
      </c>
      <c r="C635" s="56" t="str">
        <f t="shared" si="18"/>
        <v>MALPAN</v>
      </c>
      <c r="D635" s="56"/>
      <c r="E635" s="56"/>
      <c r="F635" s="56">
        <f t="shared" si="19"/>
        <v>1</v>
      </c>
      <c r="G635" s="55"/>
    </row>
    <row r="636" spans="1:7">
      <c r="A636" s="14" t="s">
        <v>3528</v>
      </c>
      <c r="B636" s="14" t="s">
        <v>3529</v>
      </c>
      <c r="C636" s="56" t="str">
        <f t="shared" si="18"/>
        <v>MALPE</v>
      </c>
      <c r="D636" s="56"/>
      <c r="E636" s="56"/>
      <c r="F636" s="56">
        <f t="shared" si="19"/>
        <v>1</v>
      </c>
      <c r="G636" s="55"/>
    </row>
    <row r="637" spans="1:7">
      <c r="A637" s="14" t="s">
        <v>826</v>
      </c>
      <c r="B637" s="14" t="s">
        <v>3530</v>
      </c>
      <c r="C637" s="56" t="str">
        <f t="shared" si="18"/>
        <v>MALVAN</v>
      </c>
      <c r="D637" s="56"/>
      <c r="E637" s="56"/>
      <c r="F637" s="56">
        <f t="shared" si="19"/>
        <v>1</v>
      </c>
      <c r="G637" s="55"/>
    </row>
    <row r="638" spans="1:7">
      <c r="A638" s="14" t="s">
        <v>3531</v>
      </c>
      <c r="B638" s="14" t="s">
        <v>3532</v>
      </c>
      <c r="C638" s="56" t="str">
        <f t="shared" si="18"/>
        <v>MANDRE MDMZ</v>
      </c>
      <c r="D638" s="56"/>
      <c r="E638" s="56"/>
      <c r="F638" s="56">
        <f t="shared" si="19"/>
        <v>1</v>
      </c>
      <c r="G638" s="55"/>
    </row>
    <row r="639" spans="1:7">
      <c r="A639" s="14" t="s">
        <v>3533</v>
      </c>
      <c r="B639" s="14" t="s">
        <v>3534</v>
      </c>
      <c r="C639" s="56" t="str">
        <f t="shared" si="18"/>
        <v>MANDTITA</v>
      </c>
      <c r="D639" s="56"/>
      <c r="E639" s="56"/>
      <c r="F639" s="56">
        <f t="shared" si="19"/>
        <v>1</v>
      </c>
      <c r="G639" s="55"/>
    </row>
    <row r="640" spans="1:7">
      <c r="A640" s="14" t="s">
        <v>3535</v>
      </c>
      <c r="B640" s="14" t="s">
        <v>3536</v>
      </c>
      <c r="C640" s="56" t="str">
        <f t="shared" si="18"/>
        <v>MANDUR TITO</v>
      </c>
      <c r="D640" s="56"/>
      <c r="E640" s="56"/>
      <c r="F640" s="56">
        <f t="shared" si="19"/>
        <v>1</v>
      </c>
      <c r="G640" s="55"/>
    </row>
    <row r="641" spans="1:7">
      <c r="A641" s="14" t="s">
        <v>3537</v>
      </c>
      <c r="B641" s="14" t="s">
        <v>3538</v>
      </c>
      <c r="C641" s="56" t="str">
        <f t="shared" si="18"/>
        <v>MANERI</v>
      </c>
      <c r="D641" s="56"/>
      <c r="E641" s="56"/>
      <c r="F641" s="56">
        <f t="shared" si="19"/>
        <v>1</v>
      </c>
      <c r="G641" s="55"/>
    </row>
    <row r="642" spans="1:7">
      <c r="A642" s="14" t="s">
        <v>3539</v>
      </c>
      <c r="B642" s="14" t="s">
        <v>3540</v>
      </c>
      <c r="C642" s="56" t="str">
        <f t="shared" ref="C642:C705" si="20">A642</f>
        <v>MANGESHI</v>
      </c>
      <c r="D642" s="56"/>
      <c r="E642" s="56"/>
      <c r="F642" s="56">
        <f t="shared" ref="F642:F705" si="21">COUNTIF($B$2:$B$4891,B642)</f>
        <v>1</v>
      </c>
      <c r="G642" s="55"/>
    </row>
    <row r="643" spans="1:7">
      <c r="A643" s="14" t="s">
        <v>3541</v>
      </c>
      <c r="B643" s="14" t="s">
        <v>3542</v>
      </c>
      <c r="C643" s="56" t="str">
        <f t="shared" si="20"/>
        <v>MANKE</v>
      </c>
      <c r="D643" s="56"/>
      <c r="E643" s="56"/>
      <c r="F643" s="56">
        <f t="shared" si="21"/>
        <v>1</v>
      </c>
      <c r="G643" s="55"/>
    </row>
    <row r="644" spans="1:7">
      <c r="A644" s="14" t="s">
        <v>3543</v>
      </c>
      <c r="B644" s="14" t="s">
        <v>3544</v>
      </c>
      <c r="C644" s="56" t="str">
        <f t="shared" si="20"/>
        <v>MANSHER</v>
      </c>
      <c r="D644" s="56"/>
      <c r="E644" s="56"/>
      <c r="F644" s="56">
        <f t="shared" si="21"/>
        <v>1</v>
      </c>
      <c r="G644" s="55"/>
    </row>
    <row r="645" spans="1:7">
      <c r="A645" s="14" t="s">
        <v>3545</v>
      </c>
      <c r="B645" s="14" t="s">
        <v>3546</v>
      </c>
      <c r="C645" s="56" t="str">
        <f t="shared" si="20"/>
        <v>MAPA</v>
      </c>
      <c r="D645" s="56"/>
      <c r="E645" s="56"/>
      <c r="F645" s="56">
        <f t="shared" si="21"/>
        <v>1</v>
      </c>
      <c r="G645" s="55"/>
    </row>
    <row r="646" spans="1:7">
      <c r="A646" s="14" t="s">
        <v>1149</v>
      </c>
      <c r="B646" s="14" t="s">
        <v>30</v>
      </c>
      <c r="C646" s="56" t="str">
        <f t="shared" si="20"/>
        <v>MAPUSA</v>
      </c>
      <c r="D646" s="56"/>
      <c r="E646" s="56" t="s">
        <v>6784</v>
      </c>
      <c r="F646" s="56">
        <f t="shared" si="21"/>
        <v>1</v>
      </c>
      <c r="G646" s="55"/>
    </row>
    <row r="647" spans="1:7">
      <c r="A647" s="14" t="s">
        <v>3547</v>
      </c>
      <c r="B647" s="14" t="s">
        <v>3548</v>
      </c>
      <c r="C647" s="56" t="str">
        <f t="shared" si="20"/>
        <v>MARATHWADA</v>
      </c>
      <c r="D647" s="56"/>
      <c r="E647" s="56"/>
      <c r="F647" s="56">
        <f t="shared" si="21"/>
        <v>1</v>
      </c>
      <c r="G647" s="55"/>
    </row>
    <row r="648" spans="1:7">
      <c r="A648" s="14" t="s">
        <v>871</v>
      </c>
      <c r="B648" s="14" t="s">
        <v>427</v>
      </c>
      <c r="C648" s="56" t="str">
        <f t="shared" si="20"/>
        <v>MARCEL</v>
      </c>
      <c r="D648" s="56"/>
      <c r="E648" s="56" t="s">
        <v>6784</v>
      </c>
      <c r="F648" s="56">
        <f t="shared" si="21"/>
        <v>1</v>
      </c>
      <c r="G648" s="55"/>
    </row>
    <row r="649" spans="1:7">
      <c r="A649" s="14" t="s">
        <v>3549</v>
      </c>
      <c r="B649" s="14" t="s">
        <v>3550</v>
      </c>
      <c r="C649" s="56" t="str">
        <f t="shared" si="20"/>
        <v>MARDOL</v>
      </c>
      <c r="D649" s="56"/>
      <c r="E649" s="56"/>
      <c r="F649" s="56">
        <f t="shared" si="21"/>
        <v>1</v>
      </c>
      <c r="G649" s="55"/>
    </row>
    <row r="650" spans="1:7">
      <c r="A650" s="14" t="s">
        <v>1151</v>
      </c>
      <c r="B650" s="14" t="s">
        <v>7</v>
      </c>
      <c r="C650" s="56" t="str">
        <f t="shared" si="20"/>
        <v>MARGAO</v>
      </c>
      <c r="D650" s="56"/>
      <c r="E650" s="56" t="s">
        <v>6784</v>
      </c>
      <c r="F650" s="56">
        <f t="shared" si="21"/>
        <v>1</v>
      </c>
      <c r="G650" s="55"/>
    </row>
    <row r="651" spans="1:7">
      <c r="A651" s="14" t="s">
        <v>3551</v>
      </c>
      <c r="B651" s="14" t="s">
        <v>3552</v>
      </c>
      <c r="C651" s="56" t="str">
        <f t="shared" si="20"/>
        <v>MARGAO MKT</v>
      </c>
      <c r="D651" s="56"/>
      <c r="E651" s="56"/>
      <c r="F651" s="56">
        <f t="shared" si="21"/>
        <v>1</v>
      </c>
      <c r="G651" s="55"/>
    </row>
    <row r="652" spans="1:7">
      <c r="A652" s="14" t="s">
        <v>3553</v>
      </c>
      <c r="B652" s="14" t="s">
        <v>3554</v>
      </c>
      <c r="C652" s="56" t="str">
        <f t="shared" si="20"/>
        <v>MARGAO PWD</v>
      </c>
      <c r="D652" s="56"/>
      <c r="E652" s="56"/>
      <c r="F652" s="56">
        <f t="shared" si="21"/>
        <v>1</v>
      </c>
      <c r="G652" s="55"/>
    </row>
    <row r="653" spans="1:7">
      <c r="A653" s="14" t="s">
        <v>3555</v>
      </c>
      <c r="B653" s="14" t="s">
        <v>3556</v>
      </c>
      <c r="C653" s="56" t="str">
        <f t="shared" si="20"/>
        <v>MARICO</v>
      </c>
      <c r="D653" s="56"/>
      <c r="E653" s="56"/>
      <c r="F653" s="56">
        <f t="shared" si="21"/>
        <v>1</v>
      </c>
      <c r="G653" s="55"/>
    </row>
    <row r="654" spans="1:7">
      <c r="A654" s="14" t="s">
        <v>3557</v>
      </c>
      <c r="B654" s="14" t="s">
        <v>3558</v>
      </c>
      <c r="C654" s="56" t="str">
        <f t="shared" si="20"/>
        <v>MARITA BAKR</v>
      </c>
      <c r="D654" s="56"/>
      <c r="E654" s="56"/>
      <c r="F654" s="56">
        <f t="shared" si="21"/>
        <v>1</v>
      </c>
      <c r="G654" s="55"/>
    </row>
    <row r="655" spans="1:7">
      <c r="A655" s="14" t="s">
        <v>3559</v>
      </c>
      <c r="B655" s="14" t="s">
        <v>3560</v>
      </c>
      <c r="C655" s="56" t="str">
        <f t="shared" si="20"/>
        <v>MARNA</v>
      </c>
      <c r="D655" s="56"/>
      <c r="E655" s="56"/>
      <c r="F655" s="56">
        <f t="shared" si="21"/>
        <v>1</v>
      </c>
      <c r="G655" s="55"/>
    </row>
    <row r="656" spans="1:7">
      <c r="A656" s="14" t="s">
        <v>3561</v>
      </c>
      <c r="B656" s="14" t="s">
        <v>3562</v>
      </c>
      <c r="C656" s="56" t="str">
        <f t="shared" si="20"/>
        <v>MARUTI TMP</v>
      </c>
      <c r="D656" s="56"/>
      <c r="E656" s="56"/>
      <c r="F656" s="56">
        <f t="shared" si="21"/>
        <v>1</v>
      </c>
      <c r="G656" s="55"/>
    </row>
    <row r="657" spans="1:7">
      <c r="A657" s="14" t="s">
        <v>3563</v>
      </c>
      <c r="B657" s="14" t="s">
        <v>3564</v>
      </c>
      <c r="C657" s="56" t="str">
        <f t="shared" si="20"/>
        <v>MARWADA</v>
      </c>
      <c r="D657" s="56"/>
      <c r="E657" s="56"/>
      <c r="F657" s="56">
        <f t="shared" si="21"/>
        <v>1</v>
      </c>
      <c r="G657" s="55"/>
    </row>
    <row r="658" spans="1:7">
      <c r="A658" s="14" t="s">
        <v>847</v>
      </c>
      <c r="B658" s="14" t="s">
        <v>3565</v>
      </c>
      <c r="C658" s="56" t="str">
        <f t="shared" si="20"/>
        <v>MASHEM</v>
      </c>
      <c r="D658" s="56"/>
      <c r="E658" s="56"/>
      <c r="F658" s="56">
        <f t="shared" si="21"/>
        <v>1</v>
      </c>
      <c r="G658" s="55"/>
    </row>
    <row r="659" spans="1:7">
      <c r="A659" s="14" t="s">
        <v>3566</v>
      </c>
      <c r="B659" s="14" t="s">
        <v>3567</v>
      </c>
      <c r="C659" s="56" t="str">
        <f t="shared" si="20"/>
        <v>MASJID/BEND</v>
      </c>
      <c r="D659" s="56"/>
      <c r="E659" s="56"/>
      <c r="F659" s="56">
        <f t="shared" si="21"/>
        <v>1</v>
      </c>
      <c r="G659" s="55"/>
    </row>
    <row r="660" spans="1:7">
      <c r="A660" s="14" t="s">
        <v>882</v>
      </c>
      <c r="B660" s="14" t="s">
        <v>3568</v>
      </c>
      <c r="C660" s="56" t="str">
        <f t="shared" si="20"/>
        <v>MATIMOL</v>
      </c>
      <c r="D660" s="56"/>
      <c r="E660" s="56"/>
      <c r="F660" s="56">
        <f t="shared" si="21"/>
        <v>1</v>
      </c>
      <c r="G660" s="55"/>
    </row>
    <row r="661" spans="1:7">
      <c r="A661" s="14" t="s">
        <v>3569</v>
      </c>
      <c r="B661" s="14" t="s">
        <v>3570</v>
      </c>
      <c r="C661" s="56" t="str">
        <f t="shared" si="20"/>
        <v>MATVE</v>
      </c>
      <c r="D661" s="56"/>
      <c r="E661" s="56"/>
      <c r="F661" s="56">
        <f t="shared" si="21"/>
        <v>1</v>
      </c>
      <c r="G661" s="55"/>
    </row>
    <row r="662" spans="1:7">
      <c r="A662" s="14" t="s">
        <v>3571</v>
      </c>
      <c r="B662" s="14" t="s">
        <v>3572</v>
      </c>
      <c r="C662" s="56" t="str">
        <f t="shared" si="20"/>
        <v>MAULINGE</v>
      </c>
      <c r="D662" s="56"/>
      <c r="E662" s="56"/>
      <c r="F662" s="56">
        <f t="shared" si="21"/>
        <v>1</v>
      </c>
      <c r="G662" s="55"/>
    </row>
    <row r="663" spans="1:7">
      <c r="A663" s="14" t="s">
        <v>3571</v>
      </c>
      <c r="B663" s="14" t="s">
        <v>3574</v>
      </c>
      <c r="C663" s="56" t="str">
        <f t="shared" si="20"/>
        <v>MAULINGE</v>
      </c>
      <c r="D663" s="56"/>
      <c r="E663" s="56"/>
      <c r="F663" s="56">
        <f t="shared" si="21"/>
        <v>1</v>
      </c>
      <c r="G663" s="55"/>
    </row>
    <row r="664" spans="1:7">
      <c r="A664" s="14" t="s">
        <v>3575</v>
      </c>
      <c r="B664" s="14" t="s">
        <v>3576</v>
      </c>
      <c r="C664" s="56" t="str">
        <f t="shared" si="20"/>
        <v>MAXEM</v>
      </c>
      <c r="D664" s="56"/>
      <c r="E664" s="56"/>
      <c r="F664" s="56">
        <f t="shared" si="21"/>
        <v>1</v>
      </c>
      <c r="G664" s="55"/>
    </row>
    <row r="665" spans="1:7">
      <c r="A665" s="14" t="s">
        <v>3577</v>
      </c>
      <c r="B665" s="14" t="s">
        <v>3578</v>
      </c>
      <c r="C665" s="56" t="str">
        <f t="shared" si="20"/>
        <v>MAYE PNCHYT</v>
      </c>
      <c r="D665" s="56"/>
      <c r="E665" s="56"/>
      <c r="F665" s="56">
        <f t="shared" si="21"/>
        <v>1</v>
      </c>
      <c r="G665" s="55"/>
    </row>
    <row r="666" spans="1:7">
      <c r="A666" s="14" t="s">
        <v>3579</v>
      </c>
      <c r="B666" s="14" t="s">
        <v>3580</v>
      </c>
      <c r="C666" s="56" t="str">
        <f t="shared" si="20"/>
        <v>MAYE TISK</v>
      </c>
      <c r="D666" s="56"/>
      <c r="E666" s="56"/>
      <c r="F666" s="56">
        <f t="shared" si="21"/>
        <v>1</v>
      </c>
      <c r="G666" s="55"/>
    </row>
    <row r="667" spans="1:7">
      <c r="A667" s="14" t="s">
        <v>3581</v>
      </c>
      <c r="B667" s="14" t="s">
        <v>3582</v>
      </c>
      <c r="C667" s="56" t="str">
        <f t="shared" si="20"/>
        <v>MAYEM JUNC</v>
      </c>
      <c r="D667" s="56"/>
      <c r="E667" s="56"/>
      <c r="F667" s="56">
        <f t="shared" si="21"/>
        <v>1</v>
      </c>
      <c r="G667" s="55"/>
    </row>
    <row r="668" spans="1:7">
      <c r="A668" s="14" t="s">
        <v>1157</v>
      </c>
      <c r="B668" s="14" t="s">
        <v>3583</v>
      </c>
      <c r="C668" s="56" t="str">
        <f t="shared" si="20"/>
        <v>MAYEM LAKE</v>
      </c>
      <c r="D668" s="56"/>
      <c r="E668" s="56"/>
      <c r="F668" s="56">
        <f t="shared" si="21"/>
        <v>1</v>
      </c>
      <c r="G668" s="55"/>
    </row>
    <row r="669" spans="1:7">
      <c r="A669" s="14" t="s">
        <v>3584</v>
      </c>
      <c r="B669" s="14" t="s">
        <v>3585</v>
      </c>
      <c r="C669" s="56" t="str">
        <f t="shared" si="20"/>
        <v>MAZALI</v>
      </c>
      <c r="D669" s="56"/>
      <c r="E669" s="56"/>
      <c r="F669" s="56">
        <f t="shared" si="21"/>
        <v>1</v>
      </c>
      <c r="G669" s="55"/>
    </row>
    <row r="670" spans="1:7">
      <c r="A670" s="14" t="s">
        <v>3586</v>
      </c>
      <c r="B670" s="14" t="s">
        <v>3587</v>
      </c>
      <c r="C670" s="56" t="str">
        <f t="shared" si="20"/>
        <v>MAZGAO/NALA</v>
      </c>
      <c r="D670" s="56"/>
      <c r="E670" s="56"/>
      <c r="F670" s="56">
        <f t="shared" si="21"/>
        <v>1</v>
      </c>
      <c r="G670" s="55"/>
    </row>
    <row r="671" spans="1:7">
      <c r="A671" s="14" t="s">
        <v>3588</v>
      </c>
      <c r="B671" s="14" t="s">
        <v>3589</v>
      </c>
      <c r="C671" s="56" t="str">
        <f t="shared" si="20"/>
        <v>MDNI/VP.PLR</v>
      </c>
      <c r="D671" s="56"/>
      <c r="E671" s="56"/>
      <c r="F671" s="56">
        <f t="shared" si="21"/>
        <v>1</v>
      </c>
      <c r="G671" s="55"/>
    </row>
    <row r="672" spans="1:7">
      <c r="A672" s="14" t="s">
        <v>3590</v>
      </c>
      <c r="B672" s="14" t="s">
        <v>3591</v>
      </c>
      <c r="C672" s="56" t="str">
        <f t="shared" si="20"/>
        <v>MENKURE</v>
      </c>
      <c r="D672" s="56"/>
      <c r="E672" s="56"/>
      <c r="F672" s="56">
        <f t="shared" si="21"/>
        <v>1</v>
      </c>
      <c r="G672" s="55"/>
    </row>
    <row r="673" spans="1:7">
      <c r="A673" s="14" t="s">
        <v>3592</v>
      </c>
      <c r="B673" s="14" t="s">
        <v>3593</v>
      </c>
      <c r="C673" s="56" t="str">
        <f t="shared" si="20"/>
        <v>MES COLLEGE</v>
      </c>
      <c r="D673" s="56"/>
      <c r="E673" s="56"/>
      <c r="F673" s="56">
        <f t="shared" si="21"/>
        <v>1</v>
      </c>
      <c r="G673" s="55"/>
    </row>
    <row r="674" spans="1:7">
      <c r="A674" s="14" t="s">
        <v>3594</v>
      </c>
      <c r="B674" s="14" t="s">
        <v>3595</v>
      </c>
      <c r="C674" s="56" t="str">
        <f t="shared" si="20"/>
        <v>METASTRIP</v>
      </c>
      <c r="D674" s="56"/>
      <c r="E674" s="56"/>
      <c r="F674" s="56">
        <f t="shared" si="21"/>
        <v>1</v>
      </c>
      <c r="G674" s="55"/>
    </row>
    <row r="675" spans="1:7">
      <c r="A675" s="14" t="s">
        <v>394</v>
      </c>
      <c r="B675" s="14" t="s">
        <v>3596</v>
      </c>
      <c r="C675" s="56" t="str">
        <f t="shared" si="20"/>
        <v>MHADAI</v>
      </c>
      <c r="D675" s="56"/>
      <c r="E675" s="56"/>
      <c r="F675" s="56">
        <f t="shared" si="21"/>
        <v>1</v>
      </c>
      <c r="G675" s="55"/>
    </row>
    <row r="676" spans="1:7">
      <c r="A676" s="14" t="s">
        <v>3597</v>
      </c>
      <c r="B676" s="14" t="s">
        <v>3598</v>
      </c>
      <c r="C676" s="56" t="str">
        <f t="shared" si="20"/>
        <v>MHALWADA</v>
      </c>
      <c r="D676" s="56"/>
      <c r="E676" s="56"/>
      <c r="F676" s="56">
        <f t="shared" si="21"/>
        <v>1</v>
      </c>
      <c r="G676" s="55"/>
    </row>
    <row r="677" spans="1:7">
      <c r="A677" s="14" t="s">
        <v>3599</v>
      </c>
      <c r="B677" s="14" t="s">
        <v>3600</v>
      </c>
      <c r="C677" s="56" t="str">
        <f t="shared" si="20"/>
        <v>MHAPAN</v>
      </c>
      <c r="D677" s="56"/>
      <c r="E677" s="56"/>
      <c r="F677" s="56">
        <f t="shared" si="21"/>
        <v>1</v>
      </c>
      <c r="G677" s="55"/>
    </row>
    <row r="678" spans="1:7">
      <c r="A678" s="14" t="s">
        <v>1156</v>
      </c>
      <c r="B678" s="14" t="s">
        <v>3601</v>
      </c>
      <c r="C678" s="56" t="str">
        <f t="shared" si="20"/>
        <v>MHAUSHI</v>
      </c>
      <c r="D678" s="56"/>
      <c r="E678" s="56"/>
      <c r="F678" s="56">
        <f t="shared" si="21"/>
        <v>1</v>
      </c>
      <c r="G678" s="55"/>
    </row>
    <row r="679" spans="1:7">
      <c r="A679" s="14" t="s">
        <v>3602</v>
      </c>
      <c r="B679" s="14" t="s">
        <v>3603</v>
      </c>
      <c r="C679" s="56" t="str">
        <f t="shared" si="20"/>
        <v>MIDC JUNCTN</v>
      </c>
      <c r="D679" s="56"/>
      <c r="E679" s="56"/>
      <c r="F679" s="56">
        <f t="shared" si="21"/>
        <v>1</v>
      </c>
      <c r="G679" s="55"/>
    </row>
    <row r="680" spans="1:7">
      <c r="A680" s="14" t="s">
        <v>31</v>
      </c>
      <c r="B680" s="14" t="s">
        <v>1153</v>
      </c>
      <c r="C680" s="56" t="str">
        <f t="shared" si="20"/>
        <v>MIRAJ</v>
      </c>
      <c r="D680" s="56"/>
      <c r="E680" s="56"/>
      <c r="F680" s="56">
        <f t="shared" si="21"/>
        <v>1</v>
      </c>
      <c r="G680" s="55"/>
    </row>
    <row r="681" spans="1:7">
      <c r="A681" s="14" t="s">
        <v>3604</v>
      </c>
      <c r="B681" s="14" t="s">
        <v>3605</v>
      </c>
      <c r="C681" s="56" t="str">
        <f t="shared" si="20"/>
        <v>MIRAMAR BCH</v>
      </c>
      <c r="D681" s="56"/>
      <c r="E681" s="56"/>
      <c r="F681" s="56">
        <f t="shared" si="21"/>
        <v>1</v>
      </c>
      <c r="G681" s="55"/>
    </row>
    <row r="682" spans="1:7">
      <c r="A682" s="14" t="s">
        <v>3606</v>
      </c>
      <c r="B682" s="14" t="s">
        <v>3607</v>
      </c>
      <c r="C682" s="56" t="str">
        <f t="shared" si="20"/>
        <v>MIRJAN</v>
      </c>
      <c r="D682" s="56"/>
      <c r="E682" s="56"/>
      <c r="F682" s="56">
        <f t="shared" si="21"/>
        <v>1</v>
      </c>
      <c r="G682" s="55"/>
    </row>
    <row r="683" spans="1:7">
      <c r="A683" s="14" t="s">
        <v>3608</v>
      </c>
      <c r="B683" s="14" t="s">
        <v>3609</v>
      </c>
      <c r="C683" s="56" t="str">
        <f t="shared" si="20"/>
        <v>MLGAO G.WAD</v>
      </c>
      <c r="D683" s="56"/>
      <c r="E683" s="56"/>
      <c r="F683" s="56">
        <f t="shared" si="21"/>
        <v>1</v>
      </c>
      <c r="G683" s="55"/>
    </row>
    <row r="684" spans="1:7">
      <c r="A684" s="14" t="s">
        <v>3610</v>
      </c>
      <c r="B684" s="14" t="s">
        <v>3611</v>
      </c>
      <c r="C684" s="56" t="str">
        <f t="shared" si="20"/>
        <v>MLPE/MNCHE</v>
      </c>
      <c r="D684" s="56"/>
      <c r="E684" s="56"/>
      <c r="F684" s="56">
        <f t="shared" si="21"/>
        <v>1</v>
      </c>
      <c r="G684" s="55"/>
    </row>
    <row r="685" spans="1:7">
      <c r="A685" s="14" t="s">
        <v>3612</v>
      </c>
      <c r="B685" s="14" t="s">
        <v>3613</v>
      </c>
      <c r="C685" s="56" t="str">
        <f t="shared" si="20"/>
        <v>MNSH/ZARI</v>
      </c>
      <c r="D685" s="56"/>
      <c r="E685" s="56"/>
      <c r="F685" s="56">
        <f t="shared" si="21"/>
        <v>1</v>
      </c>
      <c r="G685" s="55"/>
    </row>
    <row r="686" spans="1:7">
      <c r="A686" s="14" t="s">
        <v>3614</v>
      </c>
      <c r="B686" s="14" t="s">
        <v>3615</v>
      </c>
      <c r="C686" s="56" t="str">
        <f t="shared" si="20"/>
        <v>MOIRA BRDG</v>
      </c>
      <c r="D686" s="56"/>
      <c r="E686" s="56"/>
      <c r="F686" s="56">
        <f t="shared" si="21"/>
        <v>1</v>
      </c>
      <c r="G686" s="55"/>
    </row>
    <row r="687" spans="1:7">
      <c r="A687" s="14" t="s">
        <v>3616</v>
      </c>
      <c r="B687" s="14" t="s">
        <v>3617</v>
      </c>
      <c r="C687" s="56" t="str">
        <f t="shared" si="20"/>
        <v>MOIRA CLUB</v>
      </c>
      <c r="D687" s="56"/>
      <c r="E687" s="56"/>
      <c r="F687" s="56">
        <f t="shared" si="21"/>
        <v>1</v>
      </c>
      <c r="G687" s="55"/>
    </row>
    <row r="688" spans="1:7">
      <c r="A688" s="14" t="s">
        <v>3618</v>
      </c>
      <c r="B688" s="14" t="s">
        <v>3619</v>
      </c>
      <c r="C688" s="56" t="str">
        <f t="shared" si="20"/>
        <v>MOITEM</v>
      </c>
      <c r="D688" s="56"/>
      <c r="E688" s="56"/>
      <c r="F688" s="56">
        <f t="shared" si="21"/>
        <v>1</v>
      </c>
      <c r="G688" s="55"/>
    </row>
    <row r="689" spans="1:7">
      <c r="A689" s="14" t="s">
        <v>3620</v>
      </c>
      <c r="B689" s="14" t="s">
        <v>3621</v>
      </c>
      <c r="C689" s="56" t="str">
        <f t="shared" si="20"/>
        <v>MOKHARD</v>
      </c>
      <c r="D689" s="56"/>
      <c r="E689" s="56"/>
      <c r="F689" s="56">
        <f t="shared" si="21"/>
        <v>1</v>
      </c>
      <c r="G689" s="55"/>
    </row>
    <row r="690" spans="1:7">
      <c r="A690" s="14" t="s">
        <v>1144</v>
      </c>
      <c r="B690" s="14" t="s">
        <v>3622</v>
      </c>
      <c r="C690" s="56" t="str">
        <f t="shared" si="20"/>
        <v>MOLKOPON</v>
      </c>
      <c r="D690" s="56"/>
      <c r="E690" s="56"/>
      <c r="F690" s="56">
        <f t="shared" si="21"/>
        <v>1</v>
      </c>
      <c r="G690" s="55"/>
    </row>
    <row r="691" spans="1:7">
      <c r="A691" s="14" t="s">
        <v>3623</v>
      </c>
      <c r="B691" s="14" t="s">
        <v>3624</v>
      </c>
      <c r="C691" s="56" t="str">
        <f t="shared" si="20"/>
        <v>MOLKORNEM</v>
      </c>
      <c r="D691" s="56"/>
      <c r="E691" s="56"/>
      <c r="F691" s="56">
        <f t="shared" si="21"/>
        <v>1</v>
      </c>
      <c r="G691" s="55"/>
    </row>
    <row r="692" spans="1:7">
      <c r="A692" s="14" t="s">
        <v>3625</v>
      </c>
      <c r="B692" s="14" t="s">
        <v>3626</v>
      </c>
      <c r="C692" s="56" t="str">
        <f t="shared" si="20"/>
        <v>MOLLAR</v>
      </c>
      <c r="D692" s="56"/>
      <c r="E692" s="56"/>
      <c r="F692" s="56">
        <f t="shared" si="21"/>
        <v>1</v>
      </c>
      <c r="G692" s="55"/>
    </row>
    <row r="693" spans="1:7">
      <c r="A693" s="14" t="s">
        <v>842</v>
      </c>
      <c r="B693" s="14" t="s">
        <v>859</v>
      </c>
      <c r="C693" s="56" t="str">
        <f t="shared" si="20"/>
        <v>MOLLEM</v>
      </c>
      <c r="D693" s="56"/>
      <c r="E693" s="56"/>
      <c r="F693" s="56">
        <f t="shared" si="21"/>
        <v>1</v>
      </c>
      <c r="G693" s="55"/>
    </row>
    <row r="694" spans="1:7">
      <c r="A694" s="14" t="s">
        <v>3627</v>
      </c>
      <c r="B694" s="14" t="s">
        <v>3628</v>
      </c>
      <c r="C694" s="56" t="str">
        <f t="shared" si="20"/>
        <v>MOLLOREM</v>
      </c>
      <c r="D694" s="56"/>
      <c r="E694" s="56"/>
      <c r="F694" s="56">
        <f t="shared" si="21"/>
        <v>1</v>
      </c>
      <c r="G694" s="55"/>
    </row>
    <row r="695" spans="1:7">
      <c r="A695" s="14" t="s">
        <v>3629</v>
      </c>
      <c r="B695" s="14" t="s">
        <v>3630</v>
      </c>
      <c r="C695" s="56" t="str">
        <f t="shared" si="20"/>
        <v>MONICA VADO</v>
      </c>
      <c r="D695" s="56"/>
      <c r="E695" s="56"/>
      <c r="F695" s="56">
        <f t="shared" si="21"/>
        <v>1</v>
      </c>
      <c r="G695" s="55"/>
    </row>
    <row r="696" spans="1:7">
      <c r="A696" s="14" t="s">
        <v>3631</v>
      </c>
      <c r="B696" s="14" t="s">
        <v>3632</v>
      </c>
      <c r="C696" s="56" t="str">
        <f t="shared" si="20"/>
        <v>MOP. P.WADA</v>
      </c>
      <c r="D696" s="56"/>
      <c r="E696" s="56"/>
      <c r="F696" s="56">
        <f t="shared" si="21"/>
        <v>1</v>
      </c>
      <c r="G696" s="55"/>
    </row>
    <row r="697" spans="1:7">
      <c r="A697" s="14" t="s">
        <v>691</v>
      </c>
      <c r="B697" s="14" t="s">
        <v>3633</v>
      </c>
      <c r="C697" s="56" t="str">
        <f t="shared" si="20"/>
        <v>MOPA</v>
      </c>
      <c r="D697" s="56"/>
      <c r="E697" s="56"/>
      <c r="F697" s="56">
        <f t="shared" si="21"/>
        <v>1</v>
      </c>
      <c r="G697" s="55"/>
    </row>
    <row r="698" spans="1:7">
      <c r="A698" s="14" t="s">
        <v>3634</v>
      </c>
      <c r="B698" s="14" t="s">
        <v>3635</v>
      </c>
      <c r="C698" s="56" t="str">
        <f t="shared" si="20"/>
        <v>MORGAO</v>
      </c>
      <c r="D698" s="56"/>
      <c r="E698" s="56"/>
      <c r="F698" s="56">
        <f t="shared" si="21"/>
        <v>1</v>
      </c>
      <c r="G698" s="55"/>
    </row>
    <row r="699" spans="1:7">
      <c r="A699" s="14" t="s">
        <v>3636</v>
      </c>
      <c r="B699" s="14" t="s">
        <v>3637</v>
      </c>
      <c r="C699" s="56" t="str">
        <f t="shared" si="20"/>
        <v>MORJI DEULW</v>
      </c>
      <c r="D699" s="56"/>
      <c r="E699" s="56"/>
      <c r="F699" s="56">
        <f t="shared" si="21"/>
        <v>1</v>
      </c>
      <c r="G699" s="55"/>
    </row>
    <row r="700" spans="1:7">
      <c r="A700" s="14" t="s">
        <v>3638</v>
      </c>
      <c r="B700" s="14" t="s">
        <v>3639</v>
      </c>
      <c r="C700" s="56" t="str">
        <f t="shared" si="20"/>
        <v>MORJI SCHOL</v>
      </c>
      <c r="D700" s="56"/>
      <c r="E700" s="56"/>
      <c r="F700" s="56">
        <f t="shared" si="21"/>
        <v>1</v>
      </c>
      <c r="G700" s="55"/>
    </row>
    <row r="701" spans="1:7">
      <c r="A701" s="14" t="s">
        <v>3640</v>
      </c>
      <c r="B701" s="14" t="s">
        <v>3641</v>
      </c>
      <c r="C701" s="56" t="str">
        <f t="shared" si="20"/>
        <v>MORJI TMP</v>
      </c>
      <c r="D701" s="56"/>
      <c r="E701" s="56"/>
      <c r="F701" s="56">
        <f t="shared" si="21"/>
        <v>1</v>
      </c>
      <c r="G701" s="55"/>
    </row>
    <row r="702" spans="1:7">
      <c r="A702" s="14" t="s">
        <v>3642</v>
      </c>
      <c r="B702" s="14" t="s">
        <v>3643</v>
      </c>
      <c r="C702" s="56" t="str">
        <f t="shared" si="20"/>
        <v>MORJI TMPLE</v>
      </c>
      <c r="D702" s="56"/>
      <c r="E702" s="56"/>
      <c r="F702" s="56">
        <f t="shared" si="21"/>
        <v>1</v>
      </c>
      <c r="G702" s="55"/>
    </row>
    <row r="703" spans="1:7">
      <c r="A703" s="14" t="s">
        <v>1154</v>
      </c>
      <c r="B703" s="14" t="s">
        <v>557</v>
      </c>
      <c r="C703" s="56" t="str">
        <f t="shared" si="20"/>
        <v>MORLE</v>
      </c>
      <c r="D703" s="56"/>
      <c r="E703" s="56"/>
      <c r="F703" s="56">
        <f t="shared" si="21"/>
        <v>1</v>
      </c>
      <c r="G703" s="55"/>
    </row>
    <row r="704" spans="1:7">
      <c r="A704" s="14" t="s">
        <v>3644</v>
      </c>
      <c r="B704" s="14" t="s">
        <v>3645</v>
      </c>
      <c r="C704" s="56" t="str">
        <f t="shared" si="20"/>
        <v>MORLE COLNY</v>
      </c>
      <c r="D704" s="56"/>
      <c r="E704" s="56"/>
      <c r="F704" s="56">
        <f t="shared" si="21"/>
        <v>1</v>
      </c>
      <c r="G704" s="55"/>
    </row>
    <row r="705" spans="1:7">
      <c r="A705" s="14" t="s">
        <v>1155</v>
      </c>
      <c r="B705" s="14" t="s">
        <v>3646</v>
      </c>
      <c r="C705" s="56" t="str">
        <f t="shared" si="20"/>
        <v>MORLLEM</v>
      </c>
      <c r="D705" s="56"/>
      <c r="E705" s="56"/>
      <c r="F705" s="56">
        <f t="shared" si="21"/>
        <v>1</v>
      </c>
      <c r="G705" s="55"/>
    </row>
    <row r="706" spans="1:7">
      <c r="A706" s="14" t="s">
        <v>3647</v>
      </c>
      <c r="B706" s="14" t="s">
        <v>3648</v>
      </c>
      <c r="C706" s="56" t="str">
        <f t="shared" ref="C706:C769" si="22">A706</f>
        <v>MORLLEM GAO</v>
      </c>
      <c r="D706" s="56"/>
      <c r="E706" s="56"/>
      <c r="F706" s="56">
        <f t="shared" ref="F706:F769" si="23">COUNTIF($B$2:$B$4891,B706)</f>
        <v>1</v>
      </c>
      <c r="G706" s="55"/>
    </row>
    <row r="707" spans="1:7">
      <c r="A707" s="14" t="s">
        <v>907</v>
      </c>
      <c r="B707" s="14" t="s">
        <v>3649</v>
      </c>
      <c r="C707" s="56" t="str">
        <f t="shared" si="22"/>
        <v>MORPIRLA</v>
      </c>
      <c r="D707" s="56"/>
      <c r="E707" s="56"/>
      <c r="F707" s="56">
        <f t="shared" si="23"/>
        <v>1</v>
      </c>
      <c r="G707" s="55"/>
    </row>
    <row r="708" spans="1:7">
      <c r="A708" s="14" t="s">
        <v>3650</v>
      </c>
      <c r="B708" s="14" t="s">
        <v>3651</v>
      </c>
      <c r="C708" s="56" t="str">
        <f t="shared" si="22"/>
        <v>MPS COURT</v>
      </c>
      <c r="D708" s="56"/>
      <c r="E708" s="56"/>
      <c r="F708" s="56">
        <f t="shared" si="23"/>
        <v>1</v>
      </c>
      <c r="G708" s="55"/>
    </row>
    <row r="709" spans="1:7">
      <c r="A709" s="14" t="s">
        <v>3652</v>
      </c>
      <c r="B709" s="14" t="s">
        <v>3653</v>
      </c>
      <c r="C709" s="56" t="str">
        <f t="shared" si="22"/>
        <v>MPT HOSPTL</v>
      </c>
      <c r="D709" s="56"/>
      <c r="E709" s="56"/>
      <c r="F709" s="56">
        <f t="shared" si="23"/>
        <v>1</v>
      </c>
      <c r="G709" s="55"/>
    </row>
    <row r="710" spans="1:7">
      <c r="A710" s="14" t="s">
        <v>3654</v>
      </c>
      <c r="B710" s="14" t="s">
        <v>3654</v>
      </c>
      <c r="C710" s="56" t="str">
        <f t="shared" si="22"/>
        <v>MRF</v>
      </c>
      <c r="D710" s="56"/>
      <c r="E710" s="56"/>
      <c r="F710" s="56">
        <f t="shared" si="23"/>
        <v>1</v>
      </c>
      <c r="G710" s="55"/>
    </row>
    <row r="711" spans="1:7">
      <c r="A711" s="14" t="s">
        <v>1152</v>
      </c>
      <c r="B711" s="14" t="s">
        <v>3655</v>
      </c>
      <c r="C711" s="56" t="str">
        <f t="shared" si="22"/>
        <v>MRG RLY STN</v>
      </c>
      <c r="D711" s="56"/>
      <c r="E711" s="56"/>
      <c r="F711" s="56">
        <f t="shared" si="23"/>
        <v>1</v>
      </c>
      <c r="G711" s="55"/>
    </row>
    <row r="712" spans="1:7">
      <c r="A712" s="14" t="s">
        <v>1136</v>
      </c>
      <c r="B712" s="14" t="s">
        <v>3656</v>
      </c>
      <c r="C712" s="56" t="str">
        <f t="shared" si="22"/>
        <v>MUDDEBEHAL</v>
      </c>
      <c r="D712" s="56"/>
      <c r="E712" s="56"/>
      <c r="F712" s="56">
        <f t="shared" si="23"/>
        <v>1</v>
      </c>
      <c r="G712" s="55"/>
    </row>
    <row r="713" spans="1:7">
      <c r="A713" s="14" t="s">
        <v>3657</v>
      </c>
      <c r="B713" s="14" t="s">
        <v>3658</v>
      </c>
      <c r="C713" s="56" t="str">
        <f t="shared" si="22"/>
        <v>MUDDER/PDWD</v>
      </c>
      <c r="D713" s="56"/>
      <c r="E713" s="56"/>
      <c r="F713" s="56">
        <f t="shared" si="23"/>
        <v>1</v>
      </c>
      <c r="G713" s="55"/>
    </row>
    <row r="714" spans="1:7">
      <c r="A714" s="14" t="s">
        <v>3659</v>
      </c>
      <c r="B714" s="14" t="s">
        <v>1140</v>
      </c>
      <c r="C714" s="56" t="str">
        <f t="shared" si="22"/>
        <v>MUDDR/PDWDA</v>
      </c>
      <c r="D714" s="56"/>
      <c r="E714" s="56"/>
      <c r="F714" s="56">
        <f t="shared" si="23"/>
        <v>1</v>
      </c>
      <c r="G714" s="55"/>
    </row>
    <row r="715" spans="1:7">
      <c r="A715" s="14" t="s">
        <v>3660</v>
      </c>
      <c r="B715" s="14" t="s">
        <v>3661</v>
      </c>
      <c r="C715" s="56" t="str">
        <f t="shared" si="22"/>
        <v>MUDGAL</v>
      </c>
      <c r="D715" s="56"/>
      <c r="E715" s="56"/>
      <c r="F715" s="56">
        <f t="shared" si="23"/>
        <v>1</v>
      </c>
      <c r="G715" s="55"/>
    </row>
    <row r="716" spans="1:7">
      <c r="A716" s="14" t="s">
        <v>3662</v>
      </c>
      <c r="B716" s="14" t="s">
        <v>3663</v>
      </c>
      <c r="C716" s="56" t="str">
        <f t="shared" si="22"/>
        <v>MUDHOL</v>
      </c>
      <c r="D716" s="56"/>
      <c r="E716" s="56"/>
      <c r="F716" s="56">
        <f t="shared" si="23"/>
        <v>1</v>
      </c>
      <c r="G716" s="55"/>
    </row>
    <row r="717" spans="1:7">
      <c r="A717" s="14" t="s">
        <v>3664</v>
      </c>
      <c r="B717" s="14" t="s">
        <v>3665</v>
      </c>
      <c r="C717" s="56" t="str">
        <f t="shared" si="22"/>
        <v>MULGAO</v>
      </c>
      <c r="D717" s="56"/>
      <c r="E717" s="56"/>
      <c r="F717" s="56">
        <f t="shared" si="23"/>
        <v>1</v>
      </c>
      <c r="G717" s="55"/>
    </row>
    <row r="718" spans="1:7">
      <c r="A718" s="14" t="s">
        <v>3666</v>
      </c>
      <c r="B718" s="14" t="s">
        <v>3667</v>
      </c>
      <c r="C718" s="56" t="str">
        <f t="shared" si="22"/>
        <v>MULGAO B/S</v>
      </c>
      <c r="D718" s="56"/>
      <c r="E718" s="56"/>
      <c r="F718" s="56">
        <f t="shared" si="23"/>
        <v>1</v>
      </c>
      <c r="G718" s="55"/>
    </row>
    <row r="719" spans="1:7">
      <c r="A719" s="14" t="s">
        <v>3668</v>
      </c>
      <c r="B719" s="14" t="s">
        <v>3669</v>
      </c>
      <c r="C719" s="56" t="str">
        <f t="shared" si="22"/>
        <v>MULGAO TMP</v>
      </c>
      <c r="D719" s="56"/>
      <c r="E719" s="56"/>
      <c r="F719" s="56">
        <f t="shared" si="23"/>
        <v>1</v>
      </c>
      <c r="G719" s="55"/>
    </row>
    <row r="720" spans="1:7">
      <c r="A720" s="14" t="s">
        <v>3670</v>
      </c>
      <c r="B720" s="14" t="s">
        <v>3671</v>
      </c>
      <c r="C720" s="56" t="str">
        <f t="shared" si="22"/>
        <v>MUNANG</v>
      </c>
      <c r="D720" s="56"/>
      <c r="E720" s="56"/>
      <c r="F720" s="56">
        <f t="shared" si="23"/>
        <v>1</v>
      </c>
      <c r="G720" s="55"/>
    </row>
    <row r="721" spans="1:7">
      <c r="A721" s="14" t="s">
        <v>3672</v>
      </c>
      <c r="B721" s="14" t="s">
        <v>3673</v>
      </c>
      <c r="C721" s="56" t="str">
        <f t="shared" si="22"/>
        <v>MURDI</v>
      </c>
      <c r="D721" s="56"/>
      <c r="E721" s="56"/>
      <c r="F721" s="56">
        <f t="shared" si="23"/>
        <v>1</v>
      </c>
      <c r="G721" s="55"/>
    </row>
    <row r="722" spans="1:7">
      <c r="A722" s="14" t="s">
        <v>3674</v>
      </c>
      <c r="B722" s="14" t="s">
        <v>3675</v>
      </c>
      <c r="C722" s="56" t="str">
        <f t="shared" si="22"/>
        <v>MURGE</v>
      </c>
      <c r="D722" s="56"/>
      <c r="E722" s="56"/>
      <c r="F722" s="56">
        <f t="shared" si="23"/>
        <v>1</v>
      </c>
      <c r="G722" s="55"/>
    </row>
    <row r="723" spans="1:7">
      <c r="A723" s="14" t="s">
        <v>815</v>
      </c>
      <c r="B723" s="14" t="s">
        <v>1150</v>
      </c>
      <c r="C723" s="56" t="str">
        <f t="shared" si="22"/>
        <v>MURIDA</v>
      </c>
      <c r="D723" s="56"/>
      <c r="E723" s="56"/>
      <c r="F723" s="56">
        <f t="shared" si="23"/>
        <v>1</v>
      </c>
      <c r="G723" s="55"/>
    </row>
    <row r="724" spans="1:7">
      <c r="A724" s="14" t="s">
        <v>3676</v>
      </c>
      <c r="B724" s="14" t="s">
        <v>3677</v>
      </c>
      <c r="C724" s="56" t="str">
        <f t="shared" si="22"/>
        <v>MURIDA/CLTA</v>
      </c>
      <c r="D724" s="56"/>
      <c r="E724" s="56"/>
      <c r="F724" s="56">
        <f t="shared" si="23"/>
        <v>1</v>
      </c>
      <c r="G724" s="55"/>
    </row>
    <row r="725" spans="1:7">
      <c r="A725" s="14" t="s">
        <v>3678</v>
      </c>
      <c r="B725" s="14" t="s">
        <v>3679</v>
      </c>
      <c r="C725" s="56" t="str">
        <f t="shared" si="22"/>
        <v>MURMUNE</v>
      </c>
      <c r="D725" s="56"/>
      <c r="E725" s="56"/>
      <c r="F725" s="56">
        <f t="shared" si="23"/>
        <v>1</v>
      </c>
      <c r="G725" s="55"/>
    </row>
    <row r="726" spans="1:7">
      <c r="A726" s="14" t="s">
        <v>3680</v>
      </c>
      <c r="B726" s="14" t="s">
        <v>3681</v>
      </c>
      <c r="C726" s="56" t="str">
        <f t="shared" si="22"/>
        <v>MUTAL</v>
      </c>
      <c r="D726" s="56"/>
      <c r="E726" s="56"/>
      <c r="F726" s="56">
        <f t="shared" si="23"/>
        <v>1</v>
      </c>
      <c r="G726" s="55"/>
    </row>
    <row r="727" spans="1:7">
      <c r="A727" s="14" t="s">
        <v>3682</v>
      </c>
      <c r="B727" s="14" t="s">
        <v>3683</v>
      </c>
      <c r="C727" s="56" t="str">
        <f t="shared" si="22"/>
        <v>MUXER B/S</v>
      </c>
      <c r="D727" s="56"/>
      <c r="E727" s="56"/>
      <c r="F727" s="56">
        <f t="shared" si="23"/>
        <v>1</v>
      </c>
      <c r="G727" s="55"/>
    </row>
    <row r="728" spans="1:7">
      <c r="A728" s="14" t="s">
        <v>3684</v>
      </c>
      <c r="B728" s="14" t="s">
        <v>3685</v>
      </c>
      <c r="C728" s="56" t="str">
        <f t="shared" si="22"/>
        <v>MYSURU</v>
      </c>
      <c r="D728" s="56"/>
      <c r="E728" s="56"/>
      <c r="F728" s="56">
        <f t="shared" si="23"/>
        <v>1</v>
      </c>
      <c r="G728" s="55"/>
    </row>
    <row r="729" spans="1:7">
      <c r="A729" s="14" t="s">
        <v>3686</v>
      </c>
      <c r="B729" s="14" t="s">
        <v>3687</v>
      </c>
      <c r="C729" s="56" t="str">
        <f t="shared" si="22"/>
        <v>NACHNL PNCH</v>
      </c>
      <c r="D729" s="56"/>
      <c r="E729" s="56"/>
      <c r="F729" s="56">
        <f t="shared" si="23"/>
        <v>1</v>
      </c>
      <c r="G729" s="55"/>
    </row>
    <row r="730" spans="1:7">
      <c r="A730" s="14" t="s">
        <v>3688</v>
      </c>
      <c r="B730" s="14" t="s">
        <v>3689</v>
      </c>
      <c r="C730" s="56" t="str">
        <f t="shared" si="22"/>
        <v>NACHNOLA</v>
      </c>
      <c r="D730" s="56"/>
      <c r="E730" s="56"/>
      <c r="F730" s="56">
        <f t="shared" si="23"/>
        <v>1</v>
      </c>
      <c r="G730" s="55"/>
    </row>
    <row r="731" spans="1:7">
      <c r="A731" s="14" t="s">
        <v>3690</v>
      </c>
      <c r="B731" s="14" t="s">
        <v>3691</v>
      </c>
      <c r="C731" s="56" t="str">
        <f t="shared" si="22"/>
        <v>NADORA</v>
      </c>
      <c r="D731" s="56"/>
      <c r="E731" s="56"/>
      <c r="F731" s="56">
        <f t="shared" si="23"/>
        <v>1</v>
      </c>
      <c r="G731" s="55"/>
    </row>
    <row r="732" spans="1:7">
      <c r="A732" s="14" t="s">
        <v>3692</v>
      </c>
      <c r="B732" s="14" t="s">
        <v>3693</v>
      </c>
      <c r="C732" s="56" t="str">
        <f t="shared" si="22"/>
        <v>NAGANWADI</v>
      </c>
      <c r="D732" s="56"/>
      <c r="E732" s="56"/>
      <c r="F732" s="56">
        <f t="shared" si="23"/>
        <v>1</v>
      </c>
      <c r="G732" s="55"/>
    </row>
    <row r="733" spans="1:7">
      <c r="A733" s="14" t="s">
        <v>3694</v>
      </c>
      <c r="B733" s="14" t="s">
        <v>3695</v>
      </c>
      <c r="C733" s="56" t="str">
        <f t="shared" si="22"/>
        <v>NAGARGALI</v>
      </c>
      <c r="D733" s="56"/>
      <c r="E733" s="56"/>
      <c r="F733" s="56">
        <f t="shared" si="23"/>
        <v>1</v>
      </c>
      <c r="G733" s="55"/>
    </row>
    <row r="734" spans="1:7">
      <c r="A734" s="14" t="s">
        <v>3696</v>
      </c>
      <c r="B734" s="14" t="s">
        <v>3697</v>
      </c>
      <c r="C734" s="56" t="str">
        <f t="shared" si="22"/>
        <v>NAGARGAO</v>
      </c>
      <c r="D734" s="56"/>
      <c r="E734" s="56"/>
      <c r="F734" s="56">
        <f t="shared" si="23"/>
        <v>1</v>
      </c>
      <c r="G734" s="55"/>
    </row>
    <row r="735" spans="1:7">
      <c r="A735" s="14" t="s">
        <v>1159</v>
      </c>
      <c r="B735" s="14" t="s">
        <v>3698</v>
      </c>
      <c r="C735" s="56" t="str">
        <f t="shared" si="22"/>
        <v>NAGZAR</v>
      </c>
      <c r="D735" s="56"/>
      <c r="E735" s="56"/>
      <c r="F735" s="56">
        <f t="shared" si="23"/>
        <v>1</v>
      </c>
      <c r="G735" s="55"/>
    </row>
    <row r="736" spans="1:7">
      <c r="A736" s="14" t="s">
        <v>3699</v>
      </c>
      <c r="B736" s="14" t="s">
        <v>3700</v>
      </c>
      <c r="C736" s="56" t="str">
        <f t="shared" si="22"/>
        <v>NAIBAG</v>
      </c>
      <c r="D736" s="56"/>
      <c r="E736" s="56"/>
      <c r="F736" s="56">
        <f t="shared" si="23"/>
        <v>1</v>
      </c>
      <c r="G736" s="55"/>
    </row>
    <row r="737" spans="1:7">
      <c r="A737" s="14" t="s">
        <v>3701</v>
      </c>
      <c r="B737" s="14" t="s">
        <v>3702</v>
      </c>
      <c r="C737" s="56" t="str">
        <f t="shared" si="22"/>
        <v>NAICHIAD</v>
      </c>
      <c r="D737" s="56"/>
      <c r="E737" s="56"/>
      <c r="F737" s="56">
        <f t="shared" si="23"/>
        <v>1</v>
      </c>
      <c r="G737" s="55"/>
    </row>
    <row r="738" spans="1:7">
      <c r="A738" s="14" t="s">
        <v>3703</v>
      </c>
      <c r="B738" s="14" t="s">
        <v>3704</v>
      </c>
      <c r="C738" s="56" t="str">
        <f t="shared" si="22"/>
        <v>NAIKWADA</v>
      </c>
      <c r="D738" s="56"/>
      <c r="E738" s="56"/>
      <c r="F738" s="56">
        <f t="shared" si="23"/>
        <v>1</v>
      </c>
      <c r="G738" s="55"/>
    </row>
    <row r="739" spans="1:7">
      <c r="A739" s="14" t="s">
        <v>3705</v>
      </c>
      <c r="B739" s="14" t="s">
        <v>3706</v>
      </c>
      <c r="C739" s="56" t="str">
        <f t="shared" si="22"/>
        <v>NANACHIPANI</v>
      </c>
      <c r="D739" s="56"/>
      <c r="E739" s="56"/>
      <c r="F739" s="56">
        <f t="shared" si="23"/>
        <v>1</v>
      </c>
      <c r="G739" s="55"/>
    </row>
    <row r="740" spans="1:7">
      <c r="A740" s="14" t="s">
        <v>3707</v>
      </c>
      <c r="B740" s="14" t="s">
        <v>3708</v>
      </c>
      <c r="C740" s="56" t="str">
        <f t="shared" si="22"/>
        <v>NANDGAON</v>
      </c>
      <c r="D740" s="56"/>
      <c r="E740" s="56"/>
      <c r="F740" s="56">
        <f t="shared" si="23"/>
        <v>1</v>
      </c>
      <c r="G740" s="55"/>
    </row>
    <row r="741" spans="1:7">
      <c r="A741" s="14" t="s">
        <v>3709</v>
      </c>
      <c r="B741" s="14" t="s">
        <v>3710</v>
      </c>
      <c r="C741" s="56" t="str">
        <f t="shared" si="22"/>
        <v>NANDIGUNDI</v>
      </c>
      <c r="D741" s="56"/>
      <c r="E741" s="56"/>
      <c r="F741" s="56">
        <f t="shared" si="23"/>
        <v>1</v>
      </c>
      <c r="G741" s="55"/>
    </row>
    <row r="742" spans="1:7">
      <c r="A742" s="14" t="s">
        <v>513</v>
      </c>
      <c r="B742" s="14" t="s">
        <v>1160</v>
      </c>
      <c r="C742" s="56" t="str">
        <f t="shared" si="22"/>
        <v>NANELI</v>
      </c>
      <c r="D742" s="56"/>
      <c r="E742" s="56"/>
      <c r="F742" s="56">
        <f t="shared" si="23"/>
        <v>1</v>
      </c>
      <c r="G742" s="55"/>
    </row>
    <row r="743" spans="1:7">
      <c r="A743" s="14" t="s">
        <v>3711</v>
      </c>
      <c r="B743" s="14" t="s">
        <v>3712</v>
      </c>
      <c r="C743" s="56" t="str">
        <f t="shared" si="22"/>
        <v>NANGAO</v>
      </c>
      <c r="D743" s="56"/>
      <c r="E743" s="56"/>
      <c r="F743" s="56">
        <f t="shared" si="23"/>
        <v>1</v>
      </c>
      <c r="G743" s="55"/>
    </row>
    <row r="744" spans="1:7">
      <c r="A744" s="14" t="s">
        <v>3713</v>
      </c>
      <c r="B744" s="14" t="s">
        <v>3714</v>
      </c>
      <c r="C744" s="56" t="str">
        <f t="shared" si="22"/>
        <v>NANGARBHAT</v>
      </c>
      <c r="D744" s="56"/>
      <c r="E744" s="56"/>
      <c r="F744" s="56">
        <f t="shared" si="23"/>
        <v>1</v>
      </c>
      <c r="G744" s="55"/>
    </row>
    <row r="745" spans="1:7">
      <c r="A745" s="14" t="s">
        <v>431</v>
      </c>
      <c r="B745" s="14" t="s">
        <v>1243</v>
      </c>
      <c r="C745" s="56" t="str">
        <f t="shared" si="22"/>
        <v>NANODA</v>
      </c>
      <c r="D745" s="56"/>
      <c r="E745" s="56"/>
      <c r="F745" s="56">
        <f t="shared" si="23"/>
        <v>1</v>
      </c>
      <c r="G745" s="55"/>
    </row>
    <row r="746" spans="1:7">
      <c r="A746" s="14" t="s">
        <v>3715</v>
      </c>
      <c r="B746" s="14" t="s">
        <v>509</v>
      </c>
      <c r="C746" s="56" t="str">
        <f t="shared" si="22"/>
        <v>NANORA</v>
      </c>
      <c r="D746" s="56"/>
      <c r="E746" s="56"/>
      <c r="F746" s="56">
        <f t="shared" si="23"/>
        <v>1</v>
      </c>
      <c r="G746" s="55"/>
    </row>
    <row r="747" spans="1:7">
      <c r="A747" s="14" t="s">
        <v>3716</v>
      </c>
      <c r="B747" s="14" t="s">
        <v>3717</v>
      </c>
      <c r="C747" s="56" t="str">
        <f t="shared" si="22"/>
        <v>NANUS</v>
      </c>
      <c r="D747" s="56"/>
      <c r="E747" s="56"/>
      <c r="F747" s="56">
        <f t="shared" si="23"/>
        <v>1</v>
      </c>
      <c r="G747" s="55"/>
    </row>
    <row r="748" spans="1:7">
      <c r="A748" s="14" t="s">
        <v>3718</v>
      </c>
      <c r="B748" s="14" t="s">
        <v>3719</v>
      </c>
      <c r="C748" s="56" t="str">
        <f t="shared" si="22"/>
        <v>NAQUERIM</v>
      </c>
      <c r="D748" s="56"/>
      <c r="E748" s="56"/>
      <c r="F748" s="56">
        <f t="shared" si="23"/>
        <v>1</v>
      </c>
      <c r="G748" s="55"/>
    </row>
    <row r="749" spans="1:7">
      <c r="A749" s="14" t="s">
        <v>537</v>
      </c>
      <c r="B749" s="14" t="s">
        <v>3720</v>
      </c>
      <c r="C749" s="56" t="str">
        <f t="shared" si="22"/>
        <v>NARVA</v>
      </c>
      <c r="D749" s="56"/>
      <c r="E749" s="56"/>
      <c r="F749" s="56">
        <f t="shared" si="23"/>
        <v>1</v>
      </c>
      <c r="G749" s="55"/>
    </row>
    <row r="750" spans="1:7">
      <c r="A750" s="14" t="s">
        <v>1162</v>
      </c>
      <c r="B750" s="14" t="s">
        <v>1161</v>
      </c>
      <c r="C750" s="56" t="str">
        <f t="shared" si="22"/>
        <v>NARVA FERRY</v>
      </c>
      <c r="D750" s="56"/>
      <c r="E750" s="56"/>
      <c r="F750" s="56">
        <f t="shared" si="23"/>
        <v>1</v>
      </c>
      <c r="G750" s="55"/>
    </row>
    <row r="751" spans="1:7">
      <c r="A751" s="14" t="s">
        <v>3721</v>
      </c>
      <c r="B751" s="14" t="s">
        <v>3722</v>
      </c>
      <c r="C751" s="56" t="str">
        <f t="shared" si="22"/>
        <v>NARVA SCHOL</v>
      </c>
      <c r="D751" s="56"/>
      <c r="E751" s="56"/>
      <c r="F751" s="56">
        <f t="shared" si="23"/>
        <v>1</v>
      </c>
      <c r="G751" s="55"/>
    </row>
    <row r="752" spans="1:7">
      <c r="A752" s="14" t="s">
        <v>3723</v>
      </c>
      <c r="B752" s="14" t="s">
        <v>3724</v>
      </c>
      <c r="C752" s="56" t="str">
        <f t="shared" si="22"/>
        <v>NATINL CLUB</v>
      </c>
      <c r="D752" s="56"/>
      <c r="E752" s="56"/>
      <c r="F752" s="56">
        <f t="shared" si="23"/>
        <v>1</v>
      </c>
      <c r="G752" s="55"/>
    </row>
    <row r="753" spans="1:7">
      <c r="A753" s="14" t="s">
        <v>3725</v>
      </c>
      <c r="B753" s="14" t="s">
        <v>3726</v>
      </c>
      <c r="C753" s="56" t="str">
        <f t="shared" si="22"/>
        <v>NAVA WADA</v>
      </c>
      <c r="D753" s="56"/>
      <c r="E753" s="56"/>
      <c r="F753" s="56">
        <f t="shared" si="23"/>
        <v>1</v>
      </c>
      <c r="G753" s="55"/>
    </row>
    <row r="754" spans="1:7">
      <c r="A754" s="14" t="s">
        <v>3727</v>
      </c>
      <c r="B754" s="14" t="s">
        <v>3728</v>
      </c>
      <c r="C754" s="56" t="str">
        <f t="shared" si="22"/>
        <v>NAVE</v>
      </c>
      <c r="D754" s="56"/>
      <c r="E754" s="56"/>
      <c r="F754" s="56">
        <f t="shared" si="23"/>
        <v>1</v>
      </c>
      <c r="G754" s="55"/>
    </row>
    <row r="755" spans="1:7">
      <c r="A755" s="14" t="s">
        <v>3729</v>
      </c>
      <c r="B755" s="14" t="s">
        <v>3730</v>
      </c>
      <c r="C755" s="56" t="str">
        <f t="shared" si="22"/>
        <v>NAVELI</v>
      </c>
      <c r="D755" s="56"/>
      <c r="E755" s="56"/>
      <c r="F755" s="56">
        <f t="shared" si="23"/>
        <v>1</v>
      </c>
      <c r="G755" s="55"/>
    </row>
    <row r="756" spans="1:7">
      <c r="A756" s="14" t="s">
        <v>838</v>
      </c>
      <c r="B756" s="14" t="s">
        <v>3731</v>
      </c>
      <c r="C756" s="56" t="str">
        <f t="shared" si="22"/>
        <v>NAVELIM</v>
      </c>
      <c r="D756" s="56"/>
      <c r="E756" s="56"/>
      <c r="F756" s="56">
        <f t="shared" si="23"/>
        <v>1</v>
      </c>
      <c r="G756" s="55"/>
    </row>
    <row r="757" spans="1:7">
      <c r="A757" s="14" t="s">
        <v>3732</v>
      </c>
      <c r="B757" s="14" t="s">
        <v>3733</v>
      </c>
      <c r="C757" s="56" t="str">
        <f t="shared" si="22"/>
        <v>NAVLI P.HOS</v>
      </c>
      <c r="D757" s="56"/>
      <c r="E757" s="56"/>
      <c r="F757" s="56">
        <f t="shared" si="23"/>
        <v>1</v>
      </c>
      <c r="G757" s="55"/>
    </row>
    <row r="758" spans="1:7">
      <c r="A758" s="14" t="s">
        <v>3734</v>
      </c>
      <c r="B758" s="14" t="s">
        <v>3735</v>
      </c>
      <c r="C758" s="56" t="str">
        <f t="shared" si="22"/>
        <v>NAVNAGAR</v>
      </c>
      <c r="D758" s="56"/>
      <c r="E758" s="56"/>
      <c r="F758" s="56">
        <f t="shared" si="23"/>
        <v>1</v>
      </c>
      <c r="G758" s="55"/>
    </row>
    <row r="759" spans="1:7">
      <c r="A759" s="14" t="s">
        <v>1164</v>
      </c>
      <c r="B759" s="14" t="s">
        <v>1165</v>
      </c>
      <c r="C759" s="56" t="str">
        <f t="shared" si="22"/>
        <v>NAVSHI</v>
      </c>
      <c r="D759" s="56"/>
      <c r="E759" s="56"/>
      <c r="F759" s="56">
        <f t="shared" si="23"/>
        <v>1</v>
      </c>
      <c r="G759" s="55"/>
    </row>
    <row r="760" spans="1:7">
      <c r="A760" s="14" t="s">
        <v>3736</v>
      </c>
      <c r="B760" s="14" t="s">
        <v>3737</v>
      </c>
      <c r="C760" s="56" t="str">
        <f t="shared" si="22"/>
        <v>NDA MADANI</v>
      </c>
      <c r="D760" s="56"/>
      <c r="E760" s="56"/>
      <c r="F760" s="56">
        <f t="shared" si="23"/>
        <v>1</v>
      </c>
      <c r="G760" s="55"/>
    </row>
    <row r="761" spans="1:7">
      <c r="A761" s="14" t="s">
        <v>3738</v>
      </c>
      <c r="B761" s="14" t="s">
        <v>3739</v>
      </c>
      <c r="C761" s="56" t="str">
        <f t="shared" si="22"/>
        <v>NDA WADI</v>
      </c>
      <c r="D761" s="56"/>
      <c r="E761" s="56"/>
      <c r="F761" s="56">
        <f t="shared" si="23"/>
        <v>1</v>
      </c>
      <c r="G761" s="55"/>
    </row>
    <row r="762" spans="1:7">
      <c r="A762" s="14" t="s">
        <v>3740</v>
      </c>
      <c r="B762" s="14" t="s">
        <v>3741</v>
      </c>
      <c r="C762" s="56" t="str">
        <f t="shared" si="22"/>
        <v>NERURPAR</v>
      </c>
      <c r="D762" s="56"/>
      <c r="E762" s="56"/>
      <c r="F762" s="56">
        <f t="shared" si="23"/>
        <v>1</v>
      </c>
      <c r="G762" s="55"/>
    </row>
    <row r="763" spans="1:7">
      <c r="A763" s="14" t="s">
        <v>3742</v>
      </c>
      <c r="B763" s="14" t="s">
        <v>3743</v>
      </c>
      <c r="C763" s="56" t="str">
        <f t="shared" si="22"/>
        <v>NESSARGI</v>
      </c>
      <c r="D763" s="56"/>
      <c r="E763" s="56"/>
      <c r="F763" s="56">
        <f t="shared" si="23"/>
        <v>1</v>
      </c>
      <c r="G763" s="55"/>
    </row>
    <row r="764" spans="1:7">
      <c r="A764" s="14" t="s">
        <v>3744</v>
      </c>
      <c r="B764" s="14" t="s">
        <v>3745</v>
      </c>
      <c r="C764" s="56" t="str">
        <f t="shared" si="22"/>
        <v>NESTLE</v>
      </c>
      <c r="D764" s="56"/>
      <c r="E764" s="56"/>
      <c r="F764" s="56">
        <f t="shared" si="23"/>
        <v>1</v>
      </c>
      <c r="G764" s="55"/>
    </row>
    <row r="765" spans="1:7">
      <c r="A765" s="14" t="s">
        <v>1163</v>
      </c>
      <c r="B765" s="14" t="s">
        <v>3746</v>
      </c>
      <c r="C765" s="56" t="str">
        <f t="shared" si="22"/>
        <v>NETURLIM</v>
      </c>
      <c r="D765" s="56"/>
      <c r="E765" s="56"/>
      <c r="F765" s="56">
        <f t="shared" si="23"/>
        <v>1</v>
      </c>
      <c r="G765" s="55"/>
    </row>
    <row r="766" spans="1:7">
      <c r="A766" s="14" t="s">
        <v>130</v>
      </c>
      <c r="B766" s="14" t="s">
        <v>3747</v>
      </c>
      <c r="C766" s="56" t="str">
        <f t="shared" si="22"/>
        <v>NEURA</v>
      </c>
      <c r="D766" s="56"/>
      <c r="E766" s="56"/>
      <c r="F766" s="56">
        <f t="shared" si="23"/>
        <v>1</v>
      </c>
      <c r="G766" s="55"/>
    </row>
    <row r="767" spans="1:7">
      <c r="A767" s="14" t="s">
        <v>3748</v>
      </c>
      <c r="B767" s="14" t="s">
        <v>583</v>
      </c>
      <c r="C767" s="56" t="str">
        <f t="shared" si="22"/>
        <v>NEW WADA</v>
      </c>
      <c r="D767" s="56"/>
      <c r="E767" s="56"/>
      <c r="F767" s="56">
        <f t="shared" si="23"/>
        <v>1</v>
      </c>
      <c r="G767" s="55"/>
    </row>
    <row r="768" spans="1:7">
      <c r="A768" s="14" t="s">
        <v>3749</v>
      </c>
      <c r="B768" s="14" t="s">
        <v>3750</v>
      </c>
      <c r="C768" s="56" t="str">
        <f t="shared" si="22"/>
        <v>NGSI/M.LXMI</v>
      </c>
      <c r="D768" s="56"/>
      <c r="E768" s="56"/>
      <c r="F768" s="56">
        <f t="shared" si="23"/>
        <v>1</v>
      </c>
      <c r="G768" s="55"/>
    </row>
    <row r="769" spans="1:7">
      <c r="A769" s="14" t="s">
        <v>3751</v>
      </c>
      <c r="B769" s="14" t="s">
        <v>3752</v>
      </c>
      <c r="C769" s="56" t="str">
        <f t="shared" si="22"/>
        <v>NGVE/N.CROS</v>
      </c>
      <c r="D769" s="56"/>
      <c r="E769" s="56"/>
      <c r="F769" s="56">
        <f t="shared" si="23"/>
        <v>1</v>
      </c>
      <c r="G769" s="55"/>
    </row>
    <row r="770" spans="1:7">
      <c r="A770" s="14" t="s">
        <v>3753</v>
      </c>
      <c r="B770" s="14" t="s">
        <v>3754</v>
      </c>
      <c r="C770" s="56" t="str">
        <f t="shared" ref="C770:C833" si="24">A770</f>
        <v>NHAVELI</v>
      </c>
      <c r="D770" s="56"/>
      <c r="E770" s="56"/>
      <c r="F770" s="56">
        <f t="shared" ref="F770:F833" si="25">COUNTIF($B$2:$B$4891,B770)</f>
        <v>1</v>
      </c>
      <c r="G770" s="55"/>
    </row>
    <row r="771" spans="1:7">
      <c r="A771" s="14" t="s">
        <v>3755</v>
      </c>
      <c r="B771" s="14" t="s">
        <v>3756</v>
      </c>
      <c r="C771" s="56" t="str">
        <f t="shared" si="24"/>
        <v>NHAVELI TMP</v>
      </c>
      <c r="D771" s="56"/>
      <c r="E771" s="56"/>
      <c r="F771" s="56">
        <f t="shared" si="25"/>
        <v>1</v>
      </c>
      <c r="G771" s="55"/>
    </row>
    <row r="772" spans="1:7">
      <c r="A772" s="14" t="s">
        <v>3757</v>
      </c>
      <c r="B772" s="14" t="s">
        <v>3758</v>
      </c>
      <c r="C772" s="56" t="str">
        <f t="shared" si="24"/>
        <v>NIGAL JUNC</v>
      </c>
      <c r="D772" s="56"/>
      <c r="E772" s="56"/>
      <c r="F772" s="56">
        <f t="shared" si="25"/>
        <v>1</v>
      </c>
      <c r="G772" s="55"/>
    </row>
    <row r="773" spans="1:7">
      <c r="A773" s="14" t="s">
        <v>3759</v>
      </c>
      <c r="B773" s="14" t="s">
        <v>3760</v>
      </c>
      <c r="C773" s="56" t="str">
        <f t="shared" si="24"/>
        <v>NIPPANI</v>
      </c>
      <c r="D773" s="56"/>
      <c r="E773" s="56"/>
      <c r="F773" s="56">
        <f t="shared" si="25"/>
        <v>1</v>
      </c>
      <c r="G773" s="55"/>
    </row>
    <row r="774" spans="1:7">
      <c r="A774" s="14" t="s">
        <v>3761</v>
      </c>
      <c r="B774" s="14" t="s">
        <v>3762</v>
      </c>
      <c r="C774" s="56" t="str">
        <f t="shared" si="24"/>
        <v>NIRANKAL</v>
      </c>
      <c r="D774" s="56"/>
      <c r="E774" s="56"/>
      <c r="F774" s="56">
        <f t="shared" si="25"/>
        <v>1</v>
      </c>
      <c r="G774" s="55"/>
    </row>
    <row r="775" spans="1:7">
      <c r="A775" s="14" t="s">
        <v>3763</v>
      </c>
      <c r="B775" s="14" t="s">
        <v>3764</v>
      </c>
      <c r="C775" s="56" t="str">
        <f t="shared" si="24"/>
        <v>NIRWADE</v>
      </c>
      <c r="D775" s="56"/>
      <c r="E775" s="56"/>
      <c r="F775" s="56">
        <f t="shared" si="25"/>
        <v>1</v>
      </c>
      <c r="G775" s="55"/>
    </row>
    <row r="776" spans="1:7">
      <c r="A776" s="14" t="s">
        <v>3765</v>
      </c>
      <c r="B776" s="14" t="s">
        <v>3766</v>
      </c>
      <c r="C776" s="56" t="str">
        <f t="shared" si="24"/>
        <v>NKL PST OFF</v>
      </c>
      <c r="D776" s="56"/>
      <c r="E776" s="56"/>
      <c r="F776" s="56">
        <f t="shared" si="25"/>
        <v>1</v>
      </c>
      <c r="G776" s="55"/>
    </row>
    <row r="777" spans="1:7">
      <c r="A777" s="14" t="s">
        <v>3767</v>
      </c>
      <c r="B777" s="14" t="s">
        <v>3768</v>
      </c>
      <c r="C777" s="56" t="str">
        <f t="shared" si="24"/>
        <v>NOWNAGAR</v>
      </c>
      <c r="D777" s="56"/>
      <c r="E777" s="56"/>
      <c r="F777" s="56">
        <f t="shared" si="25"/>
        <v>1</v>
      </c>
      <c r="G777" s="55"/>
    </row>
    <row r="778" spans="1:7">
      <c r="A778" s="14" t="s">
        <v>3769</v>
      </c>
      <c r="B778" s="14" t="s">
        <v>3770</v>
      </c>
      <c r="C778" s="56" t="str">
        <f t="shared" si="24"/>
        <v>NUEM</v>
      </c>
      <c r="D778" s="56"/>
      <c r="E778" s="56"/>
      <c r="F778" s="56">
        <f t="shared" si="25"/>
        <v>1</v>
      </c>
      <c r="G778" s="55"/>
    </row>
    <row r="779" spans="1:7">
      <c r="A779" s="14" t="s">
        <v>3771</v>
      </c>
      <c r="B779" s="14" t="s">
        <v>3772</v>
      </c>
      <c r="C779" s="56" t="str">
        <f t="shared" si="24"/>
        <v>NUSI ACADMY</v>
      </c>
      <c r="D779" s="56"/>
      <c r="E779" s="56"/>
      <c r="F779" s="56">
        <f t="shared" si="25"/>
        <v>1</v>
      </c>
      <c r="G779" s="55"/>
    </row>
    <row r="780" spans="1:7">
      <c r="A780" s="14" t="s">
        <v>3773</v>
      </c>
      <c r="B780" s="14" t="s">
        <v>3774</v>
      </c>
      <c r="C780" s="56" t="str">
        <f t="shared" si="24"/>
        <v>NUVEM</v>
      </c>
      <c r="D780" s="56"/>
      <c r="E780" s="56"/>
      <c r="F780" s="56">
        <f t="shared" si="25"/>
        <v>1</v>
      </c>
      <c r="G780" s="55"/>
    </row>
    <row r="781" spans="1:7">
      <c r="A781" s="14" t="s">
        <v>3775</v>
      </c>
      <c r="B781" s="14" t="s">
        <v>3776</v>
      </c>
      <c r="C781" s="56" t="str">
        <f t="shared" si="24"/>
        <v>ODAR</v>
      </c>
      <c r="D781" s="56"/>
      <c r="E781" s="56"/>
      <c r="F781" s="56">
        <f t="shared" si="25"/>
        <v>1</v>
      </c>
      <c r="G781" s="55"/>
    </row>
    <row r="782" spans="1:7">
      <c r="A782" s="14" t="s">
        <v>3777</v>
      </c>
      <c r="B782" s="14" t="s">
        <v>3778</v>
      </c>
      <c r="C782" s="56" t="str">
        <f t="shared" si="24"/>
        <v>OLAULIM</v>
      </c>
      <c r="D782" s="56"/>
      <c r="E782" s="56"/>
      <c r="F782" s="56">
        <f t="shared" si="25"/>
        <v>1</v>
      </c>
      <c r="G782" s="55"/>
    </row>
    <row r="783" spans="1:7">
      <c r="A783" s="14" t="s">
        <v>1167</v>
      </c>
      <c r="B783" s="14" t="s">
        <v>3779</v>
      </c>
      <c r="C783" s="56" t="str">
        <f t="shared" si="24"/>
        <v>OLD BAMBOLI</v>
      </c>
      <c r="D783" s="56"/>
      <c r="E783" s="56"/>
      <c r="F783" s="56">
        <f t="shared" si="25"/>
        <v>1</v>
      </c>
      <c r="G783" s="55"/>
    </row>
    <row r="784" spans="1:7">
      <c r="A784" s="14" t="s">
        <v>1166</v>
      </c>
      <c r="B784" s="14" t="s">
        <v>3780</v>
      </c>
      <c r="C784" s="56" t="str">
        <f t="shared" si="24"/>
        <v>OLD GOA</v>
      </c>
      <c r="D784" s="56"/>
      <c r="E784" s="56"/>
      <c r="F784" s="56">
        <f t="shared" si="25"/>
        <v>1</v>
      </c>
      <c r="G784" s="55"/>
    </row>
    <row r="785" spans="1:7">
      <c r="A785" s="14" t="s">
        <v>3781</v>
      </c>
      <c r="B785" s="14" t="s">
        <v>3782</v>
      </c>
      <c r="C785" s="56" t="str">
        <f t="shared" si="24"/>
        <v>OLD GOA FRY</v>
      </c>
      <c r="D785" s="56"/>
      <c r="E785" s="56"/>
      <c r="F785" s="56">
        <f t="shared" si="25"/>
        <v>1</v>
      </c>
      <c r="G785" s="55"/>
    </row>
    <row r="786" spans="1:7">
      <c r="A786" s="14" t="s">
        <v>3783</v>
      </c>
      <c r="B786" s="14" t="s">
        <v>3784</v>
      </c>
      <c r="C786" s="56" t="str">
        <f t="shared" si="24"/>
        <v>OLD SECRET</v>
      </c>
      <c r="D786" s="56"/>
      <c r="E786" s="56"/>
      <c r="F786" s="56">
        <f t="shared" si="25"/>
        <v>1</v>
      </c>
      <c r="G786" s="55"/>
    </row>
    <row r="787" spans="1:7">
      <c r="A787" s="14" t="s">
        <v>3785</v>
      </c>
      <c r="B787" s="14" t="s">
        <v>3786</v>
      </c>
      <c r="C787" s="56" t="str">
        <f t="shared" si="24"/>
        <v>ORAS</v>
      </c>
      <c r="D787" s="56"/>
      <c r="E787" s="56"/>
      <c r="F787" s="56">
        <f t="shared" si="25"/>
        <v>1</v>
      </c>
      <c r="G787" s="55"/>
    </row>
    <row r="788" spans="1:7">
      <c r="A788" s="14" t="s">
        <v>3787</v>
      </c>
      <c r="B788" s="14" t="s">
        <v>3788</v>
      </c>
      <c r="C788" s="56" t="str">
        <f t="shared" si="24"/>
        <v>ORDA VADDO</v>
      </c>
      <c r="D788" s="56"/>
      <c r="E788" s="56"/>
      <c r="F788" s="56">
        <f t="shared" si="25"/>
        <v>1</v>
      </c>
      <c r="G788" s="55"/>
    </row>
    <row r="789" spans="1:7">
      <c r="A789" s="14" t="s">
        <v>3789</v>
      </c>
      <c r="B789" s="14" t="s">
        <v>3790</v>
      </c>
      <c r="C789" s="56" t="str">
        <f t="shared" si="24"/>
        <v>OSARGAO</v>
      </c>
      <c r="D789" s="56"/>
      <c r="E789" s="56"/>
      <c r="F789" s="56">
        <f t="shared" si="25"/>
        <v>1</v>
      </c>
      <c r="G789" s="55"/>
    </row>
    <row r="790" spans="1:7">
      <c r="A790" s="14" t="s">
        <v>3791</v>
      </c>
      <c r="B790" s="14" t="s">
        <v>3792</v>
      </c>
      <c r="C790" s="56" t="str">
        <f t="shared" si="24"/>
        <v>OSHELBAG</v>
      </c>
      <c r="D790" s="56"/>
      <c r="E790" s="56"/>
      <c r="F790" s="56">
        <f t="shared" si="25"/>
        <v>1</v>
      </c>
      <c r="G790" s="55"/>
    </row>
    <row r="791" spans="1:7">
      <c r="A791" s="14" t="s">
        <v>3793</v>
      </c>
      <c r="B791" s="14" t="s">
        <v>3794</v>
      </c>
      <c r="C791" s="56" t="str">
        <f t="shared" si="24"/>
        <v>OZARIM</v>
      </c>
      <c r="D791" s="56"/>
      <c r="E791" s="56"/>
      <c r="F791" s="56">
        <f t="shared" si="25"/>
        <v>1</v>
      </c>
      <c r="G791" s="55"/>
    </row>
    <row r="792" spans="1:7">
      <c r="A792" s="14" t="s">
        <v>3795</v>
      </c>
      <c r="B792" s="14" t="s">
        <v>3796</v>
      </c>
      <c r="C792" s="56" t="str">
        <f t="shared" si="24"/>
        <v>OZRIM</v>
      </c>
      <c r="D792" s="56"/>
      <c r="E792" s="56"/>
      <c r="F792" s="56">
        <f t="shared" si="25"/>
        <v>1</v>
      </c>
      <c r="G792" s="55"/>
    </row>
    <row r="793" spans="1:7">
      <c r="A793" s="14" t="s">
        <v>3797</v>
      </c>
      <c r="B793" s="14" t="s">
        <v>3798</v>
      </c>
      <c r="C793" s="56" t="str">
        <f t="shared" si="24"/>
        <v>OZRIM BRDGE</v>
      </c>
      <c r="D793" s="56"/>
      <c r="E793" s="56"/>
      <c r="F793" s="56">
        <f t="shared" si="25"/>
        <v>1</v>
      </c>
      <c r="G793" s="55"/>
    </row>
    <row r="794" spans="1:7">
      <c r="A794" s="14" t="s">
        <v>3799</v>
      </c>
      <c r="B794" s="14" t="s">
        <v>3800</v>
      </c>
      <c r="C794" s="56" t="str">
        <f t="shared" si="24"/>
        <v>P. CHONSAI</v>
      </c>
      <c r="D794" s="56"/>
      <c r="E794" s="56"/>
      <c r="F794" s="56">
        <f t="shared" si="25"/>
        <v>1</v>
      </c>
      <c r="G794" s="55"/>
    </row>
    <row r="795" spans="1:7">
      <c r="A795" s="14" t="s">
        <v>3801</v>
      </c>
      <c r="B795" s="14" t="s">
        <v>3802</v>
      </c>
      <c r="C795" s="56" t="str">
        <f t="shared" si="24"/>
        <v>P.HUSIG BRD</v>
      </c>
      <c r="D795" s="56"/>
      <c r="E795" s="56"/>
      <c r="F795" s="56">
        <f t="shared" si="25"/>
        <v>1</v>
      </c>
      <c r="G795" s="55"/>
    </row>
    <row r="796" spans="1:7">
      <c r="A796" s="14" t="s">
        <v>3803</v>
      </c>
      <c r="B796" s="14" t="s">
        <v>3804</v>
      </c>
      <c r="C796" s="56" t="str">
        <f t="shared" si="24"/>
        <v>P.TEMPLE</v>
      </c>
      <c r="D796" s="56"/>
      <c r="E796" s="56"/>
      <c r="F796" s="56">
        <f t="shared" si="25"/>
        <v>1</v>
      </c>
      <c r="G796" s="55"/>
    </row>
    <row r="797" spans="1:7">
      <c r="A797" s="14" t="s">
        <v>3805</v>
      </c>
      <c r="B797" s="14" t="s">
        <v>3806</v>
      </c>
      <c r="C797" s="56" t="str">
        <f t="shared" si="24"/>
        <v>PADDI</v>
      </c>
      <c r="D797" s="56"/>
      <c r="E797" s="56"/>
      <c r="F797" s="56">
        <f t="shared" si="25"/>
        <v>1</v>
      </c>
      <c r="G797" s="55"/>
    </row>
    <row r="798" spans="1:7">
      <c r="A798" s="14" t="s">
        <v>3807</v>
      </c>
      <c r="B798" s="14" t="s">
        <v>3808</v>
      </c>
      <c r="C798" s="56" t="str">
        <f t="shared" si="24"/>
        <v>PADEL CANTN</v>
      </c>
      <c r="D798" s="56"/>
      <c r="E798" s="56"/>
      <c r="F798" s="56">
        <f t="shared" si="25"/>
        <v>1</v>
      </c>
      <c r="G798" s="55"/>
    </row>
    <row r="799" spans="1:7">
      <c r="A799" s="14" t="s">
        <v>1249</v>
      </c>
      <c r="B799" s="14" t="s">
        <v>3809</v>
      </c>
      <c r="C799" s="56" t="str">
        <f t="shared" si="24"/>
        <v>PADELI</v>
      </c>
      <c r="D799" s="56"/>
      <c r="E799" s="56"/>
      <c r="F799" s="56">
        <f t="shared" si="25"/>
        <v>1</v>
      </c>
      <c r="G799" s="55"/>
    </row>
    <row r="800" spans="1:7">
      <c r="A800" s="14" t="s">
        <v>3810</v>
      </c>
      <c r="B800" s="14" t="s">
        <v>3811</v>
      </c>
      <c r="C800" s="56" t="str">
        <f t="shared" si="24"/>
        <v>PADRIBHAT</v>
      </c>
      <c r="D800" s="56"/>
      <c r="E800" s="56"/>
      <c r="F800" s="56">
        <f t="shared" si="25"/>
        <v>1</v>
      </c>
      <c r="G800" s="55"/>
    </row>
    <row r="801" spans="1:7">
      <c r="A801" s="14" t="s">
        <v>3812</v>
      </c>
      <c r="B801" s="14" t="s">
        <v>3813</v>
      </c>
      <c r="C801" s="56" t="str">
        <f t="shared" si="24"/>
        <v>PADVE</v>
      </c>
      <c r="D801" s="56"/>
      <c r="E801" s="56"/>
      <c r="F801" s="56">
        <f t="shared" si="25"/>
        <v>1</v>
      </c>
      <c r="G801" s="55"/>
    </row>
    <row r="802" spans="1:7">
      <c r="A802" s="14" t="s">
        <v>3814</v>
      </c>
      <c r="B802" s="14" t="s">
        <v>3815</v>
      </c>
      <c r="C802" s="56" t="str">
        <f t="shared" si="24"/>
        <v>PAIKUL</v>
      </c>
      <c r="D802" s="56"/>
      <c r="E802" s="56"/>
      <c r="F802" s="56">
        <f t="shared" si="25"/>
        <v>1</v>
      </c>
      <c r="G802" s="55"/>
    </row>
    <row r="803" spans="1:7">
      <c r="A803" s="14" t="s">
        <v>3816</v>
      </c>
      <c r="B803" s="14" t="s">
        <v>3817</v>
      </c>
      <c r="C803" s="56" t="str">
        <f t="shared" si="24"/>
        <v>PAITHAN</v>
      </c>
      <c r="D803" s="56"/>
      <c r="E803" s="56"/>
      <c r="F803" s="56">
        <f t="shared" si="25"/>
        <v>1</v>
      </c>
      <c r="G803" s="55"/>
    </row>
    <row r="804" spans="1:7">
      <c r="A804" s="14" t="s">
        <v>3818</v>
      </c>
      <c r="B804" s="14" t="s">
        <v>3819</v>
      </c>
      <c r="C804" s="56" t="str">
        <f t="shared" si="24"/>
        <v>PAJENTAR</v>
      </c>
      <c r="D804" s="56"/>
      <c r="E804" s="56"/>
      <c r="F804" s="56">
        <f t="shared" si="25"/>
        <v>1</v>
      </c>
      <c r="G804" s="55"/>
    </row>
    <row r="805" spans="1:7">
      <c r="A805" s="14" t="s">
        <v>3820</v>
      </c>
      <c r="B805" s="14" t="s">
        <v>3821</v>
      </c>
      <c r="C805" s="56" t="str">
        <f t="shared" si="24"/>
        <v>PAJIFOND</v>
      </c>
      <c r="D805" s="56"/>
      <c r="E805" s="56"/>
      <c r="F805" s="56">
        <f t="shared" si="25"/>
        <v>1</v>
      </c>
      <c r="G805" s="55"/>
    </row>
    <row r="806" spans="1:7">
      <c r="A806" s="14" t="s">
        <v>3822</v>
      </c>
      <c r="B806" s="14" t="s">
        <v>3823</v>
      </c>
      <c r="C806" s="56" t="str">
        <f t="shared" si="24"/>
        <v>PAJIMOL</v>
      </c>
      <c r="D806" s="56"/>
      <c r="E806" s="56"/>
      <c r="F806" s="56">
        <f t="shared" si="25"/>
        <v>1</v>
      </c>
      <c r="G806" s="55"/>
    </row>
    <row r="807" spans="1:7">
      <c r="A807" s="14" t="s">
        <v>3824</v>
      </c>
      <c r="B807" s="14" t="s">
        <v>3825</v>
      </c>
      <c r="C807" s="56" t="str">
        <f t="shared" si="24"/>
        <v>PALE</v>
      </c>
      <c r="D807" s="56"/>
      <c r="E807" s="56"/>
      <c r="F807" s="56">
        <f t="shared" si="25"/>
        <v>1</v>
      </c>
      <c r="G807" s="55"/>
    </row>
    <row r="808" spans="1:7">
      <c r="A808" s="14" t="s">
        <v>3826</v>
      </c>
      <c r="B808" s="14" t="s">
        <v>3827</v>
      </c>
      <c r="C808" s="56" t="str">
        <f t="shared" si="24"/>
        <v>PALI</v>
      </c>
      <c r="D808" s="56"/>
      <c r="E808" s="56"/>
      <c r="F808" s="56">
        <f t="shared" si="25"/>
        <v>1</v>
      </c>
      <c r="G808" s="55"/>
    </row>
    <row r="809" spans="1:7">
      <c r="A809" s="14" t="s">
        <v>3828</v>
      </c>
      <c r="B809" s="14" t="s">
        <v>3829</v>
      </c>
      <c r="C809" s="56" t="str">
        <f t="shared" si="24"/>
        <v>PALOTI/SHAL</v>
      </c>
      <c r="D809" s="56"/>
      <c r="E809" s="56"/>
      <c r="F809" s="56">
        <f t="shared" si="25"/>
        <v>1</v>
      </c>
      <c r="G809" s="55"/>
    </row>
    <row r="810" spans="1:7">
      <c r="A810" s="14" t="s">
        <v>1174</v>
      </c>
      <c r="B810" s="14" t="s">
        <v>3830</v>
      </c>
      <c r="C810" s="56" t="str">
        <f t="shared" si="24"/>
        <v>PALSARE</v>
      </c>
      <c r="D810" s="56"/>
      <c r="E810" s="56"/>
      <c r="F810" s="56">
        <f t="shared" si="25"/>
        <v>1</v>
      </c>
      <c r="G810" s="55"/>
    </row>
    <row r="811" spans="1:7">
      <c r="A811" s="14" t="s">
        <v>3831</v>
      </c>
      <c r="B811" s="14" t="s">
        <v>3832</v>
      </c>
      <c r="C811" s="56" t="str">
        <f t="shared" si="24"/>
        <v>PALYA</v>
      </c>
      <c r="D811" s="56"/>
      <c r="E811" s="56"/>
      <c r="F811" s="56">
        <f t="shared" si="25"/>
        <v>1</v>
      </c>
      <c r="G811" s="55"/>
    </row>
    <row r="812" spans="1:7">
      <c r="A812" s="14" t="s">
        <v>3833</v>
      </c>
      <c r="B812" s="14" t="s">
        <v>3834</v>
      </c>
      <c r="C812" s="56" t="str">
        <f t="shared" si="24"/>
        <v>PALYA X</v>
      </c>
      <c r="D812" s="56"/>
      <c r="E812" s="56"/>
      <c r="F812" s="56">
        <f t="shared" si="25"/>
        <v>1</v>
      </c>
      <c r="G812" s="55"/>
    </row>
    <row r="813" spans="1:7">
      <c r="A813" s="14" t="s">
        <v>3835</v>
      </c>
      <c r="B813" s="14" t="s">
        <v>3836</v>
      </c>
      <c r="C813" s="56" t="str">
        <f t="shared" si="24"/>
        <v>PALYE</v>
      </c>
      <c r="D813" s="56"/>
      <c r="E813" s="56"/>
      <c r="F813" s="56">
        <f t="shared" si="25"/>
        <v>1</v>
      </c>
      <c r="G813" s="55"/>
    </row>
    <row r="814" spans="1:7">
      <c r="A814" s="14" t="s">
        <v>1177</v>
      </c>
      <c r="B814" s="14" t="s">
        <v>2</v>
      </c>
      <c r="C814" s="56" t="str">
        <f t="shared" si="24"/>
        <v>PANAJI</v>
      </c>
      <c r="D814" s="56"/>
      <c r="E814" s="56" t="s">
        <v>6784</v>
      </c>
      <c r="F814" s="56">
        <f t="shared" si="25"/>
        <v>1</v>
      </c>
      <c r="G814" s="55"/>
    </row>
    <row r="815" spans="1:7">
      <c r="A815" s="14" t="s">
        <v>3837</v>
      </c>
      <c r="B815" s="14" t="s">
        <v>758</v>
      </c>
      <c r="C815" s="56" t="str">
        <f t="shared" si="24"/>
        <v>PANAJI MKT</v>
      </c>
      <c r="D815" s="56"/>
      <c r="E815" s="56"/>
      <c r="F815" s="56">
        <f t="shared" si="25"/>
        <v>1</v>
      </c>
      <c r="G815" s="55"/>
    </row>
    <row r="816" spans="1:7">
      <c r="A816" s="14" t="s">
        <v>3838</v>
      </c>
      <c r="B816" s="14" t="s">
        <v>3839</v>
      </c>
      <c r="C816" s="56" t="str">
        <f t="shared" si="24"/>
        <v>PANAS MALA</v>
      </c>
      <c r="D816" s="56"/>
      <c r="E816" s="56"/>
      <c r="F816" s="56">
        <f t="shared" si="25"/>
        <v>1</v>
      </c>
      <c r="G816" s="55"/>
    </row>
    <row r="817" spans="1:7">
      <c r="A817" s="14" t="s">
        <v>3840</v>
      </c>
      <c r="B817" s="14" t="s">
        <v>3841</v>
      </c>
      <c r="C817" s="56" t="str">
        <f t="shared" si="24"/>
        <v>PANCHAYAT</v>
      </c>
      <c r="D817" s="56"/>
      <c r="E817" s="56"/>
      <c r="F817" s="56">
        <f t="shared" si="25"/>
        <v>1</v>
      </c>
      <c r="G817" s="55"/>
    </row>
    <row r="818" spans="1:7">
      <c r="A818" s="14" t="s">
        <v>3842</v>
      </c>
      <c r="B818" s="14" t="s">
        <v>3843</v>
      </c>
      <c r="C818" s="56" t="str">
        <f t="shared" si="24"/>
        <v>PANCHWADI</v>
      </c>
      <c r="D818" s="56"/>
      <c r="E818" s="56"/>
      <c r="F818" s="56">
        <f t="shared" si="25"/>
        <v>1</v>
      </c>
      <c r="G818" s="55"/>
    </row>
    <row r="819" spans="1:7">
      <c r="A819" s="14" t="s">
        <v>3844</v>
      </c>
      <c r="B819" s="14" t="s">
        <v>3845</v>
      </c>
      <c r="C819" s="56" t="str">
        <f t="shared" si="24"/>
        <v>PANDHARPUR</v>
      </c>
      <c r="D819" s="56"/>
      <c r="E819" s="56"/>
      <c r="F819" s="56">
        <f t="shared" si="25"/>
        <v>1</v>
      </c>
      <c r="G819" s="55"/>
    </row>
    <row r="820" spans="1:7">
      <c r="A820" s="14" t="s">
        <v>3846</v>
      </c>
      <c r="B820" s="14" t="s">
        <v>3847</v>
      </c>
      <c r="C820" s="56" t="str">
        <f t="shared" si="24"/>
        <v>PANDUR</v>
      </c>
      <c r="D820" s="56"/>
      <c r="E820" s="56"/>
      <c r="F820" s="56">
        <f t="shared" si="25"/>
        <v>1</v>
      </c>
      <c r="G820" s="55"/>
    </row>
    <row r="821" spans="1:7">
      <c r="A821" s="14" t="s">
        <v>3848</v>
      </c>
      <c r="B821" s="14" t="s">
        <v>3849</v>
      </c>
      <c r="C821" s="56" t="str">
        <f t="shared" si="24"/>
        <v>PANDVPURA</v>
      </c>
      <c r="D821" s="56"/>
      <c r="E821" s="56"/>
      <c r="F821" s="56">
        <f t="shared" si="25"/>
        <v>1</v>
      </c>
      <c r="G821" s="55"/>
    </row>
    <row r="822" spans="1:7">
      <c r="A822" s="14" t="s">
        <v>1239</v>
      </c>
      <c r="B822" s="14" t="s">
        <v>3850</v>
      </c>
      <c r="C822" s="56" t="str">
        <f t="shared" si="24"/>
        <v>PANNA</v>
      </c>
      <c r="D822" s="56"/>
      <c r="E822" s="56"/>
      <c r="F822" s="56">
        <f t="shared" si="25"/>
        <v>1</v>
      </c>
      <c r="G822" s="55"/>
    </row>
    <row r="823" spans="1:7">
      <c r="A823" s="14" t="s">
        <v>3851</v>
      </c>
      <c r="B823" s="14" t="s">
        <v>3852</v>
      </c>
      <c r="C823" s="56" t="str">
        <f t="shared" si="24"/>
        <v>PANNER</v>
      </c>
      <c r="D823" s="56"/>
      <c r="E823" s="56"/>
      <c r="F823" s="56">
        <f t="shared" si="25"/>
        <v>1</v>
      </c>
      <c r="G823" s="55"/>
    </row>
    <row r="824" spans="1:7">
      <c r="A824" s="14" t="s">
        <v>3853</v>
      </c>
      <c r="B824" s="14" t="s">
        <v>3854</v>
      </c>
      <c r="C824" s="56" t="str">
        <f t="shared" si="24"/>
        <v>PANSULEM</v>
      </c>
      <c r="D824" s="56"/>
      <c r="E824" s="56"/>
      <c r="F824" s="56">
        <f t="shared" si="25"/>
        <v>1</v>
      </c>
      <c r="G824" s="55"/>
    </row>
    <row r="825" spans="1:7">
      <c r="A825" s="14" t="s">
        <v>3855</v>
      </c>
      <c r="B825" s="14" t="s">
        <v>3856</v>
      </c>
      <c r="C825" s="56" t="str">
        <f t="shared" si="24"/>
        <v>PANVAL</v>
      </c>
      <c r="D825" s="56"/>
      <c r="E825" s="56"/>
      <c r="F825" s="56">
        <f t="shared" si="25"/>
        <v>1</v>
      </c>
      <c r="G825" s="55"/>
    </row>
    <row r="826" spans="1:7">
      <c r="A826" s="14" t="s">
        <v>3857</v>
      </c>
      <c r="B826" s="14" t="s">
        <v>3858</v>
      </c>
      <c r="C826" s="56" t="str">
        <f t="shared" si="24"/>
        <v>PARASHTE</v>
      </c>
      <c r="D826" s="56"/>
      <c r="E826" s="56"/>
      <c r="F826" s="56">
        <f t="shared" si="25"/>
        <v>1</v>
      </c>
      <c r="G826" s="55"/>
    </row>
    <row r="827" spans="1:7">
      <c r="A827" s="14" t="s">
        <v>3859</v>
      </c>
      <c r="B827" s="14" t="s">
        <v>3860</v>
      </c>
      <c r="C827" s="56" t="str">
        <f t="shared" si="24"/>
        <v>PARODA</v>
      </c>
      <c r="D827" s="56"/>
      <c r="E827" s="56"/>
      <c r="F827" s="56">
        <f t="shared" si="25"/>
        <v>1</v>
      </c>
      <c r="G827" s="55"/>
    </row>
    <row r="828" spans="1:7">
      <c r="A828" s="14" t="s">
        <v>3861</v>
      </c>
      <c r="B828" s="14" t="s">
        <v>3862</v>
      </c>
      <c r="C828" s="56" t="str">
        <f t="shared" si="24"/>
        <v>PARRA</v>
      </c>
      <c r="D828" s="56"/>
      <c r="E828" s="56"/>
      <c r="F828" s="56">
        <f t="shared" si="25"/>
        <v>1</v>
      </c>
      <c r="G828" s="55"/>
    </row>
    <row r="829" spans="1:7">
      <c r="A829" s="14" t="s">
        <v>3863</v>
      </c>
      <c r="B829" s="14" t="s">
        <v>3864</v>
      </c>
      <c r="C829" s="56" t="str">
        <f t="shared" si="24"/>
        <v>PARRA TINTO</v>
      </c>
      <c r="D829" s="56"/>
      <c r="E829" s="56"/>
      <c r="F829" s="56">
        <f t="shared" si="25"/>
        <v>1</v>
      </c>
      <c r="G829" s="55"/>
    </row>
    <row r="830" spans="1:7">
      <c r="A830" s="14" t="s">
        <v>3865</v>
      </c>
      <c r="B830" s="14" t="s">
        <v>3866</v>
      </c>
      <c r="C830" s="56" t="str">
        <f t="shared" si="24"/>
        <v>PARSEM</v>
      </c>
      <c r="D830" s="56"/>
      <c r="E830" s="56"/>
      <c r="F830" s="56">
        <f t="shared" si="25"/>
        <v>1</v>
      </c>
      <c r="G830" s="55"/>
    </row>
    <row r="831" spans="1:7">
      <c r="A831" s="14" t="s">
        <v>1182</v>
      </c>
      <c r="B831" s="14" t="s">
        <v>3867</v>
      </c>
      <c r="C831" s="56" t="str">
        <f t="shared" si="24"/>
        <v>PARTGAL</v>
      </c>
      <c r="D831" s="56"/>
      <c r="E831" s="56"/>
      <c r="F831" s="56">
        <f t="shared" si="25"/>
        <v>1</v>
      </c>
      <c r="G831" s="55"/>
    </row>
    <row r="832" spans="1:7">
      <c r="A832" s="14" t="s">
        <v>3868</v>
      </c>
      <c r="B832" s="14" t="s">
        <v>1180</v>
      </c>
      <c r="C832" s="56" t="str">
        <f t="shared" si="24"/>
        <v>PARULA</v>
      </c>
      <c r="D832" s="56"/>
      <c r="E832" s="56"/>
      <c r="F832" s="56">
        <f t="shared" si="25"/>
        <v>1</v>
      </c>
      <c r="G832" s="55"/>
    </row>
    <row r="833" spans="1:7">
      <c r="A833" s="14" t="s">
        <v>3869</v>
      </c>
      <c r="B833" s="14" t="s">
        <v>3870</v>
      </c>
      <c r="C833" s="56" t="str">
        <f t="shared" si="24"/>
        <v>PARVE</v>
      </c>
      <c r="D833" s="56"/>
      <c r="E833" s="56"/>
      <c r="F833" s="56">
        <f t="shared" si="25"/>
        <v>1</v>
      </c>
      <c r="G833" s="55"/>
    </row>
    <row r="834" spans="1:7">
      <c r="A834" s="14" t="s">
        <v>3871</v>
      </c>
      <c r="B834" s="14" t="s">
        <v>3872</v>
      </c>
      <c r="C834" s="56" t="str">
        <f t="shared" ref="C834:C897" si="26">A834</f>
        <v>PARYE</v>
      </c>
      <c r="D834" s="56"/>
      <c r="E834" s="56"/>
      <c r="F834" s="56">
        <f t="shared" ref="F834:F897" si="27">COUNTIF($B$2:$B$4891,B834)</f>
        <v>1</v>
      </c>
      <c r="G834" s="55"/>
    </row>
    <row r="835" spans="1:7">
      <c r="A835" s="14" t="s">
        <v>3873</v>
      </c>
      <c r="B835" s="14" t="s">
        <v>3874</v>
      </c>
      <c r="C835" s="56" t="str">
        <f t="shared" si="26"/>
        <v>PATNE FATA</v>
      </c>
      <c r="D835" s="56"/>
      <c r="E835" s="56"/>
      <c r="F835" s="56">
        <f t="shared" si="27"/>
        <v>1</v>
      </c>
      <c r="G835" s="55"/>
    </row>
    <row r="836" spans="1:7">
      <c r="A836" s="14" t="s">
        <v>1185</v>
      </c>
      <c r="B836" s="14" t="s">
        <v>57</v>
      </c>
      <c r="C836" s="56" t="str">
        <f t="shared" si="26"/>
        <v>PATRADEVI</v>
      </c>
      <c r="D836" s="56"/>
      <c r="E836" s="56"/>
      <c r="F836" s="56">
        <f t="shared" si="27"/>
        <v>1</v>
      </c>
      <c r="G836" s="55"/>
    </row>
    <row r="837" spans="1:7">
      <c r="A837" s="14" t="s">
        <v>3875</v>
      </c>
      <c r="B837" s="14" t="s">
        <v>3876</v>
      </c>
      <c r="C837" s="56" t="str">
        <f t="shared" si="26"/>
        <v>PATTO</v>
      </c>
      <c r="D837" s="56"/>
      <c r="E837" s="56"/>
      <c r="F837" s="56">
        <f t="shared" si="27"/>
        <v>1</v>
      </c>
      <c r="G837" s="55"/>
    </row>
    <row r="838" spans="1:7">
      <c r="A838" s="14" t="s">
        <v>3877</v>
      </c>
      <c r="B838" s="14" t="s">
        <v>3878</v>
      </c>
      <c r="C838" s="56" t="str">
        <f t="shared" si="26"/>
        <v>PATYEKADE</v>
      </c>
      <c r="D838" s="56"/>
      <c r="E838" s="56"/>
      <c r="F838" s="56">
        <f t="shared" si="27"/>
        <v>1</v>
      </c>
      <c r="G838" s="55"/>
    </row>
    <row r="839" spans="1:7">
      <c r="A839" s="14" t="s">
        <v>3879</v>
      </c>
      <c r="B839" s="14" t="s">
        <v>3880</v>
      </c>
      <c r="C839" s="56" t="str">
        <f t="shared" si="26"/>
        <v>PAVSHI</v>
      </c>
      <c r="D839" s="56"/>
      <c r="E839" s="56"/>
      <c r="F839" s="56">
        <f t="shared" si="27"/>
        <v>1</v>
      </c>
      <c r="G839" s="55"/>
    </row>
    <row r="840" spans="1:7">
      <c r="A840" s="14" t="s">
        <v>3881</v>
      </c>
      <c r="B840" s="14" t="s">
        <v>3881</v>
      </c>
      <c r="C840" s="56" t="str">
        <f t="shared" si="26"/>
        <v>PAZ</v>
      </c>
      <c r="D840" s="56"/>
      <c r="E840" s="56"/>
      <c r="F840" s="56">
        <f t="shared" si="27"/>
        <v>1</v>
      </c>
      <c r="G840" s="55"/>
    </row>
    <row r="841" spans="1:7">
      <c r="A841" s="14" t="s">
        <v>3882</v>
      </c>
      <c r="B841" s="14" t="s">
        <v>3883</v>
      </c>
      <c r="C841" s="56" t="str">
        <f t="shared" si="26"/>
        <v>PAZARKHAN</v>
      </c>
      <c r="D841" s="56"/>
      <c r="E841" s="56"/>
      <c r="F841" s="56">
        <f t="shared" si="27"/>
        <v>1</v>
      </c>
      <c r="G841" s="55"/>
    </row>
    <row r="842" spans="1:7">
      <c r="A842" s="14" t="s">
        <v>3884</v>
      </c>
      <c r="B842" s="14" t="s">
        <v>3885</v>
      </c>
      <c r="C842" s="56" t="str">
        <f t="shared" si="26"/>
        <v>PAZORKHAN</v>
      </c>
      <c r="D842" s="56"/>
      <c r="E842" s="56"/>
      <c r="F842" s="56">
        <f t="shared" si="27"/>
        <v>1</v>
      </c>
      <c r="G842" s="55"/>
    </row>
    <row r="843" spans="1:7">
      <c r="A843" s="14" t="s">
        <v>3886</v>
      </c>
      <c r="B843" s="14" t="s">
        <v>1169</v>
      </c>
      <c r="C843" s="56" t="str">
        <f t="shared" si="26"/>
        <v>PDEM/KRWDA</v>
      </c>
      <c r="D843" s="56"/>
      <c r="E843" s="56"/>
      <c r="F843" s="56">
        <f t="shared" si="27"/>
        <v>1</v>
      </c>
      <c r="G843" s="55"/>
    </row>
    <row r="844" spans="1:7">
      <c r="A844" s="14" t="s">
        <v>1170</v>
      </c>
      <c r="B844" s="14" t="s">
        <v>110</v>
      </c>
      <c r="C844" s="56" t="str">
        <f t="shared" si="26"/>
        <v>PEDNE</v>
      </c>
      <c r="D844" s="56"/>
      <c r="E844" s="56" t="s">
        <v>6784</v>
      </c>
      <c r="F844" s="56">
        <f t="shared" si="27"/>
        <v>1</v>
      </c>
      <c r="G844" s="55"/>
    </row>
    <row r="845" spans="1:7">
      <c r="A845" s="14" t="s">
        <v>3887</v>
      </c>
      <c r="B845" s="14" t="s">
        <v>3888</v>
      </c>
      <c r="C845" s="56" t="str">
        <f t="shared" si="26"/>
        <v>PENDRI</v>
      </c>
      <c r="D845" s="56"/>
      <c r="E845" s="56"/>
      <c r="F845" s="56">
        <f t="shared" si="27"/>
        <v>1</v>
      </c>
      <c r="G845" s="55"/>
    </row>
    <row r="846" spans="1:7">
      <c r="A846" s="14" t="s">
        <v>3889</v>
      </c>
      <c r="B846" s="14" t="s">
        <v>3890</v>
      </c>
      <c r="C846" s="56" t="str">
        <f t="shared" si="26"/>
        <v>PERIUDAK</v>
      </c>
      <c r="D846" s="56"/>
      <c r="E846" s="56"/>
      <c r="F846" s="56">
        <f t="shared" si="27"/>
        <v>1</v>
      </c>
      <c r="G846" s="55"/>
    </row>
    <row r="847" spans="1:7">
      <c r="A847" s="14" t="s">
        <v>3891</v>
      </c>
      <c r="B847" s="14" t="s">
        <v>3892</v>
      </c>
      <c r="C847" s="56" t="str">
        <f t="shared" si="26"/>
        <v>PETECHAWADA</v>
      </c>
      <c r="D847" s="56"/>
      <c r="E847" s="56"/>
      <c r="F847" s="56">
        <f t="shared" si="27"/>
        <v>1</v>
      </c>
      <c r="G847" s="55"/>
    </row>
    <row r="848" spans="1:7">
      <c r="A848" s="14" t="s">
        <v>3893</v>
      </c>
      <c r="B848" s="14" t="s">
        <v>3894</v>
      </c>
      <c r="C848" s="56" t="str">
        <f t="shared" si="26"/>
        <v>PETTER</v>
      </c>
      <c r="D848" s="56"/>
      <c r="E848" s="56"/>
      <c r="F848" s="56">
        <f t="shared" si="27"/>
        <v>1</v>
      </c>
      <c r="G848" s="55"/>
    </row>
    <row r="849" spans="1:7">
      <c r="A849" s="14" t="s">
        <v>3895</v>
      </c>
      <c r="B849" s="14" t="s">
        <v>3896</v>
      </c>
      <c r="C849" s="56" t="str">
        <f t="shared" si="26"/>
        <v>PIKULE TITA</v>
      </c>
      <c r="D849" s="56"/>
      <c r="E849" s="56"/>
      <c r="F849" s="56">
        <f t="shared" si="27"/>
        <v>1</v>
      </c>
      <c r="G849" s="55"/>
    </row>
    <row r="850" spans="1:7">
      <c r="A850" s="14" t="s">
        <v>3897</v>
      </c>
      <c r="B850" s="14" t="s">
        <v>3898</v>
      </c>
      <c r="C850" s="56" t="str">
        <f t="shared" si="26"/>
        <v>PILERNE IDC</v>
      </c>
      <c r="D850" s="56"/>
      <c r="E850" s="56"/>
      <c r="F850" s="56">
        <f t="shared" si="27"/>
        <v>1</v>
      </c>
      <c r="G850" s="55"/>
    </row>
    <row r="851" spans="1:7">
      <c r="A851" s="14" t="s">
        <v>545</v>
      </c>
      <c r="B851" s="14" t="s">
        <v>1171</v>
      </c>
      <c r="C851" s="56" t="str">
        <f t="shared" si="26"/>
        <v>PILGAO</v>
      </c>
      <c r="D851" s="56"/>
      <c r="E851" s="56"/>
      <c r="F851" s="56">
        <f t="shared" si="27"/>
        <v>1</v>
      </c>
      <c r="G851" s="55"/>
    </row>
    <row r="852" spans="1:7">
      <c r="A852" s="14" t="s">
        <v>1172</v>
      </c>
      <c r="B852" s="14" t="s">
        <v>1173</v>
      </c>
      <c r="C852" s="56" t="str">
        <f t="shared" si="26"/>
        <v>PILLAR</v>
      </c>
      <c r="D852" s="56"/>
      <c r="E852" s="56"/>
      <c r="F852" s="56">
        <f t="shared" si="27"/>
        <v>1</v>
      </c>
      <c r="G852" s="55"/>
    </row>
    <row r="853" spans="1:7">
      <c r="A853" s="14" t="s">
        <v>3899</v>
      </c>
      <c r="B853" s="14" t="s">
        <v>3900</v>
      </c>
      <c r="C853" s="56" t="str">
        <f t="shared" si="26"/>
        <v>PIRANWADI</v>
      </c>
      <c r="D853" s="56"/>
      <c r="E853" s="56"/>
      <c r="F853" s="56">
        <f t="shared" si="27"/>
        <v>1</v>
      </c>
      <c r="G853" s="55"/>
    </row>
    <row r="854" spans="1:7">
      <c r="A854" s="14" t="s">
        <v>852</v>
      </c>
      <c r="B854" s="14" t="s">
        <v>3901</v>
      </c>
      <c r="C854" s="56" t="str">
        <f t="shared" si="26"/>
        <v>PIRLA</v>
      </c>
      <c r="D854" s="56"/>
      <c r="E854" s="56"/>
      <c r="F854" s="56">
        <f t="shared" si="27"/>
        <v>1</v>
      </c>
      <c r="G854" s="55"/>
    </row>
    <row r="855" spans="1:7">
      <c r="A855" s="14" t="s">
        <v>3902</v>
      </c>
      <c r="B855" s="14" t="s">
        <v>3903</v>
      </c>
      <c r="C855" s="56" t="str">
        <f t="shared" si="26"/>
        <v>PIRNA</v>
      </c>
      <c r="D855" s="56"/>
      <c r="E855" s="56"/>
      <c r="F855" s="56">
        <f t="shared" si="27"/>
        <v>1</v>
      </c>
      <c r="G855" s="55"/>
    </row>
    <row r="856" spans="1:7">
      <c r="A856" s="14" t="s">
        <v>3904</v>
      </c>
      <c r="B856" s="14" t="s">
        <v>3905</v>
      </c>
      <c r="C856" s="56" t="str">
        <f t="shared" si="26"/>
        <v>PIRNI</v>
      </c>
      <c r="D856" s="56"/>
      <c r="E856" s="56"/>
      <c r="F856" s="56">
        <f t="shared" si="27"/>
        <v>1</v>
      </c>
      <c r="G856" s="55"/>
    </row>
    <row r="857" spans="1:7">
      <c r="A857" s="14" t="s">
        <v>1184</v>
      </c>
      <c r="B857" s="14" t="s">
        <v>3906</v>
      </c>
      <c r="C857" s="56" t="str">
        <f t="shared" si="26"/>
        <v>PISSURLEM</v>
      </c>
      <c r="D857" s="56"/>
      <c r="E857" s="56"/>
      <c r="F857" s="56">
        <f t="shared" si="27"/>
        <v>1</v>
      </c>
      <c r="G857" s="55"/>
    </row>
    <row r="858" spans="1:7">
      <c r="A858" s="14" t="s">
        <v>3907</v>
      </c>
      <c r="B858" s="14" t="s">
        <v>3908</v>
      </c>
      <c r="C858" s="56" t="str">
        <f t="shared" si="26"/>
        <v>PISURNEM</v>
      </c>
      <c r="D858" s="56"/>
      <c r="E858" s="56"/>
      <c r="F858" s="56">
        <f t="shared" si="27"/>
        <v>1</v>
      </c>
      <c r="G858" s="55"/>
    </row>
    <row r="859" spans="1:7">
      <c r="A859" s="14" t="s">
        <v>3909</v>
      </c>
      <c r="B859" s="14" t="s">
        <v>3910</v>
      </c>
      <c r="C859" s="56" t="str">
        <f t="shared" si="26"/>
        <v>PMBRPA FERY</v>
      </c>
      <c r="D859" s="56"/>
      <c r="E859" s="56"/>
      <c r="F859" s="56">
        <f t="shared" si="27"/>
        <v>1</v>
      </c>
      <c r="G859" s="55"/>
    </row>
    <row r="860" spans="1:7">
      <c r="A860" s="14" t="s">
        <v>3911</v>
      </c>
      <c r="B860" s="14" t="s">
        <v>3912</v>
      </c>
      <c r="C860" s="56" t="str">
        <f t="shared" si="26"/>
        <v>PNJ K.AKDMI</v>
      </c>
      <c r="D860" s="56"/>
      <c r="E860" s="56"/>
      <c r="F860" s="56">
        <f t="shared" si="27"/>
        <v>1</v>
      </c>
      <c r="G860" s="55"/>
    </row>
    <row r="861" spans="1:7">
      <c r="A861" s="14" t="s">
        <v>3913</v>
      </c>
      <c r="B861" s="14" t="s">
        <v>3914</v>
      </c>
      <c r="C861" s="56" t="str">
        <f t="shared" si="26"/>
        <v>PODWAL</v>
      </c>
      <c r="D861" s="56"/>
      <c r="E861" s="56"/>
      <c r="F861" s="56">
        <f t="shared" si="27"/>
        <v>1</v>
      </c>
      <c r="G861" s="55"/>
    </row>
    <row r="862" spans="1:7">
      <c r="A862" s="14" t="s">
        <v>3915</v>
      </c>
      <c r="B862" s="14" t="s">
        <v>3916</v>
      </c>
      <c r="C862" s="56" t="str">
        <f t="shared" si="26"/>
        <v>POIGUINIM</v>
      </c>
      <c r="D862" s="56"/>
      <c r="E862" s="56"/>
      <c r="F862" s="56">
        <f t="shared" si="27"/>
        <v>1</v>
      </c>
      <c r="G862" s="55"/>
    </row>
    <row r="863" spans="1:7">
      <c r="A863" s="14" t="s">
        <v>3917</v>
      </c>
      <c r="B863" s="14" t="s">
        <v>3918</v>
      </c>
      <c r="C863" s="56" t="str">
        <f t="shared" si="26"/>
        <v>POILO WADO</v>
      </c>
      <c r="D863" s="56"/>
      <c r="E863" s="56"/>
      <c r="F863" s="56">
        <f t="shared" si="27"/>
        <v>1</v>
      </c>
      <c r="G863" s="55"/>
    </row>
    <row r="864" spans="1:7">
      <c r="A864" s="14" t="s">
        <v>302</v>
      </c>
      <c r="B864" s="14" t="s">
        <v>3919</v>
      </c>
      <c r="C864" s="56" t="str">
        <f t="shared" si="26"/>
        <v>POIRA</v>
      </c>
      <c r="D864" s="56"/>
      <c r="E864" s="56"/>
      <c r="F864" s="56">
        <f t="shared" si="27"/>
        <v>1</v>
      </c>
      <c r="G864" s="55"/>
    </row>
    <row r="865" spans="1:7">
      <c r="A865" s="14" t="s">
        <v>3920</v>
      </c>
      <c r="B865" s="14" t="s">
        <v>3921</v>
      </c>
      <c r="C865" s="56" t="str">
        <f t="shared" si="26"/>
        <v>POKARBAO</v>
      </c>
      <c r="D865" s="56"/>
      <c r="E865" s="56"/>
      <c r="F865" s="56">
        <f t="shared" si="27"/>
        <v>1</v>
      </c>
      <c r="G865" s="55"/>
    </row>
    <row r="866" spans="1:7">
      <c r="A866" s="14" t="s">
        <v>3922</v>
      </c>
      <c r="B866" s="14" t="s">
        <v>3923</v>
      </c>
      <c r="C866" s="56" t="str">
        <f t="shared" si="26"/>
        <v>POLAKADE</v>
      </c>
      <c r="D866" s="56"/>
      <c r="E866" s="56"/>
      <c r="F866" s="56">
        <f t="shared" si="27"/>
        <v>1</v>
      </c>
      <c r="G866" s="55"/>
    </row>
    <row r="867" spans="1:7">
      <c r="A867" s="14" t="s">
        <v>3924</v>
      </c>
      <c r="B867" s="14" t="s">
        <v>3925</v>
      </c>
      <c r="C867" s="56" t="str">
        <f t="shared" si="26"/>
        <v>POLAKODE</v>
      </c>
      <c r="D867" s="56"/>
      <c r="E867" s="56"/>
      <c r="F867" s="56">
        <f t="shared" si="27"/>
        <v>1</v>
      </c>
      <c r="G867" s="55"/>
    </row>
    <row r="868" spans="1:7">
      <c r="A868" s="14" t="s">
        <v>117</v>
      </c>
      <c r="B868" s="14" t="s">
        <v>3926</v>
      </c>
      <c r="C868" s="56" t="str">
        <f t="shared" si="26"/>
        <v>POLLEM</v>
      </c>
      <c r="D868" s="56"/>
      <c r="E868" s="56"/>
      <c r="F868" s="56">
        <f t="shared" si="27"/>
        <v>1</v>
      </c>
      <c r="G868" s="55"/>
    </row>
    <row r="869" spans="1:7">
      <c r="A869" s="14" t="s">
        <v>3927</v>
      </c>
      <c r="B869" s="14" t="s">
        <v>3928</v>
      </c>
      <c r="C869" s="56" t="str">
        <f t="shared" si="26"/>
        <v>POLLEM BDR</v>
      </c>
      <c r="D869" s="56"/>
      <c r="E869" s="56"/>
      <c r="F869" s="56">
        <f t="shared" si="27"/>
        <v>1</v>
      </c>
      <c r="G869" s="55"/>
    </row>
    <row r="870" spans="1:7">
      <c r="A870" s="14" t="s">
        <v>3929</v>
      </c>
      <c r="B870" s="14" t="s">
        <v>3930</v>
      </c>
      <c r="C870" s="56" t="str">
        <f t="shared" si="26"/>
        <v>POLYTECNIC</v>
      </c>
      <c r="D870" s="56"/>
      <c r="E870" s="56"/>
      <c r="F870" s="56">
        <f t="shared" si="27"/>
        <v>1</v>
      </c>
      <c r="G870" s="55"/>
    </row>
    <row r="871" spans="1:7">
      <c r="A871" s="14" t="s">
        <v>1175</v>
      </c>
      <c r="B871" s="14" t="s">
        <v>1176</v>
      </c>
      <c r="C871" s="56" t="str">
        <f t="shared" si="26"/>
        <v>POMBURPA</v>
      </c>
      <c r="D871" s="56"/>
      <c r="E871" s="56"/>
      <c r="F871" s="56">
        <f t="shared" si="27"/>
        <v>1</v>
      </c>
      <c r="G871" s="55"/>
    </row>
    <row r="872" spans="1:7">
      <c r="A872" s="14" t="s">
        <v>706</v>
      </c>
      <c r="B872" s="14" t="s">
        <v>6</v>
      </c>
      <c r="C872" s="56" t="str">
        <f t="shared" si="26"/>
        <v>PONDA</v>
      </c>
      <c r="D872" s="56"/>
      <c r="E872" s="56" t="s">
        <v>6784</v>
      </c>
      <c r="F872" s="56">
        <f t="shared" si="27"/>
        <v>1</v>
      </c>
      <c r="G872" s="55"/>
    </row>
    <row r="873" spans="1:7">
      <c r="A873" s="14" t="s">
        <v>3931</v>
      </c>
      <c r="B873" s="14" t="s">
        <v>3932</v>
      </c>
      <c r="C873" s="56" t="str">
        <f t="shared" si="26"/>
        <v>PONDA TISK</v>
      </c>
      <c r="D873" s="56"/>
      <c r="E873" s="56"/>
      <c r="F873" s="56">
        <f t="shared" si="27"/>
        <v>1</v>
      </c>
      <c r="G873" s="55"/>
    </row>
    <row r="874" spans="1:7">
      <c r="A874" s="14" t="s">
        <v>3933</v>
      </c>
      <c r="B874" s="14" t="s">
        <v>3934</v>
      </c>
      <c r="C874" s="56" t="str">
        <f t="shared" si="26"/>
        <v>PONDA YARD</v>
      </c>
      <c r="D874" s="56"/>
      <c r="E874" s="56"/>
      <c r="F874" s="56">
        <f t="shared" si="27"/>
        <v>1</v>
      </c>
      <c r="G874" s="55"/>
    </row>
    <row r="875" spans="1:7">
      <c r="A875" s="14" t="s">
        <v>1168</v>
      </c>
      <c r="B875" s="14" t="s">
        <v>3935</v>
      </c>
      <c r="C875" s="56" t="str">
        <f t="shared" si="26"/>
        <v>POPAIDANDO</v>
      </c>
      <c r="D875" s="56"/>
      <c r="E875" s="56"/>
      <c r="F875" s="56">
        <f t="shared" si="27"/>
        <v>1</v>
      </c>
      <c r="G875" s="55"/>
    </row>
    <row r="876" spans="1:7">
      <c r="A876" s="14" t="s">
        <v>3936</v>
      </c>
      <c r="B876" s="14" t="s">
        <v>3937</v>
      </c>
      <c r="C876" s="56" t="str">
        <f t="shared" si="26"/>
        <v>PORASKADE</v>
      </c>
      <c r="D876" s="56"/>
      <c r="E876" s="56"/>
      <c r="F876" s="56">
        <f t="shared" si="27"/>
        <v>1</v>
      </c>
      <c r="G876" s="55"/>
    </row>
    <row r="877" spans="1:7">
      <c r="A877" s="14" t="s">
        <v>3938</v>
      </c>
      <c r="B877" s="14" t="s">
        <v>3939</v>
      </c>
      <c r="C877" s="56" t="str">
        <f t="shared" si="26"/>
        <v>PORTEM</v>
      </c>
      <c r="D877" s="56"/>
      <c r="E877" s="56"/>
      <c r="F877" s="56">
        <f t="shared" si="27"/>
        <v>1</v>
      </c>
      <c r="G877" s="55"/>
    </row>
    <row r="878" spans="1:7">
      <c r="A878" s="14" t="s">
        <v>1178</v>
      </c>
      <c r="B878" s="14" t="s">
        <v>1179</v>
      </c>
      <c r="C878" s="56" t="str">
        <f t="shared" si="26"/>
        <v>PORVORIM</v>
      </c>
      <c r="D878" s="56"/>
      <c r="E878" s="56"/>
      <c r="F878" s="56">
        <f t="shared" si="27"/>
        <v>1</v>
      </c>
      <c r="G878" s="55"/>
    </row>
    <row r="879" spans="1:7">
      <c r="A879" s="14" t="s">
        <v>3940</v>
      </c>
      <c r="B879" s="14" t="s">
        <v>3941</v>
      </c>
      <c r="C879" s="56" t="str">
        <f t="shared" si="26"/>
        <v>POST OFFICE</v>
      </c>
      <c r="D879" s="56"/>
      <c r="E879" s="56"/>
      <c r="F879" s="56">
        <f t="shared" si="27"/>
        <v>1</v>
      </c>
      <c r="G879" s="55"/>
    </row>
    <row r="880" spans="1:7">
      <c r="A880" s="14" t="s">
        <v>3942</v>
      </c>
      <c r="B880" s="14" t="s">
        <v>3943</v>
      </c>
      <c r="C880" s="56" t="str">
        <f t="shared" si="26"/>
        <v>POSTAR</v>
      </c>
      <c r="D880" s="56"/>
      <c r="E880" s="56"/>
      <c r="F880" s="56">
        <f t="shared" si="27"/>
        <v>1</v>
      </c>
      <c r="G880" s="55"/>
    </row>
    <row r="881" spans="1:7">
      <c r="A881" s="14" t="s">
        <v>3944</v>
      </c>
      <c r="B881" s="14" t="s">
        <v>3945</v>
      </c>
      <c r="C881" s="56" t="str">
        <f t="shared" si="26"/>
        <v>POWERHOUSE</v>
      </c>
      <c r="D881" s="56"/>
      <c r="E881" s="56"/>
      <c r="F881" s="56">
        <f t="shared" si="27"/>
        <v>1</v>
      </c>
      <c r="G881" s="55"/>
    </row>
    <row r="882" spans="1:7">
      <c r="A882" s="14" t="s">
        <v>3946</v>
      </c>
      <c r="B882" s="14" t="s">
        <v>3947</v>
      </c>
      <c r="C882" s="56" t="str">
        <f t="shared" si="26"/>
        <v>PRATAP NAGR</v>
      </c>
      <c r="D882" s="56"/>
      <c r="E882" s="56"/>
      <c r="F882" s="56">
        <f t="shared" si="27"/>
        <v>1</v>
      </c>
      <c r="G882" s="55"/>
    </row>
    <row r="883" spans="1:7">
      <c r="A883" s="14" t="s">
        <v>3948</v>
      </c>
      <c r="B883" s="14" t="s">
        <v>3949</v>
      </c>
      <c r="C883" s="56" t="str">
        <f t="shared" si="26"/>
        <v>PRC MADLA</v>
      </c>
      <c r="D883" s="56"/>
      <c r="E883" s="56"/>
      <c r="F883" s="56">
        <f t="shared" si="27"/>
        <v>1</v>
      </c>
      <c r="G883" s="55"/>
    </row>
    <row r="884" spans="1:7">
      <c r="A884" s="14" t="s">
        <v>3950</v>
      </c>
      <c r="B884" s="14" t="s">
        <v>3951</v>
      </c>
      <c r="C884" s="56" t="str">
        <f t="shared" si="26"/>
        <v>PRIOL</v>
      </c>
      <c r="D884" s="56"/>
      <c r="E884" s="56"/>
      <c r="F884" s="56">
        <f t="shared" si="27"/>
        <v>1</v>
      </c>
      <c r="G884" s="55"/>
    </row>
    <row r="885" spans="1:7">
      <c r="A885" s="14" t="s">
        <v>3952</v>
      </c>
      <c r="B885" s="14" t="s">
        <v>3953</v>
      </c>
      <c r="C885" s="56" t="str">
        <f t="shared" si="26"/>
        <v>PRSHURM TMP</v>
      </c>
      <c r="D885" s="56"/>
      <c r="E885" s="56"/>
      <c r="F885" s="56">
        <f t="shared" si="27"/>
        <v>1</v>
      </c>
      <c r="G885" s="55"/>
    </row>
    <row r="886" spans="1:7">
      <c r="A886" s="14" t="s">
        <v>3954</v>
      </c>
      <c r="B886" s="14" t="s">
        <v>286</v>
      </c>
      <c r="C886" s="56" t="str">
        <f t="shared" si="26"/>
        <v>PRV BAZAR</v>
      </c>
      <c r="D886" s="56"/>
      <c r="E886" s="56"/>
      <c r="F886" s="56">
        <f t="shared" si="27"/>
        <v>1</v>
      </c>
      <c r="G886" s="55"/>
    </row>
    <row r="887" spans="1:7">
      <c r="A887" s="14" t="s">
        <v>3955</v>
      </c>
      <c r="B887" s="14" t="s">
        <v>3956</v>
      </c>
      <c r="C887" s="56" t="str">
        <f t="shared" si="26"/>
        <v>PRV COPEL</v>
      </c>
      <c r="D887" s="56"/>
      <c r="E887" s="56"/>
      <c r="F887" s="56">
        <f t="shared" si="27"/>
        <v>1</v>
      </c>
      <c r="G887" s="55"/>
    </row>
    <row r="888" spans="1:7">
      <c r="A888" s="14" t="s">
        <v>3957</v>
      </c>
      <c r="B888" s="14" t="s">
        <v>3958</v>
      </c>
      <c r="C888" s="56" t="str">
        <f t="shared" si="26"/>
        <v>PRV WADAKAD</v>
      </c>
      <c r="D888" s="56"/>
      <c r="E888" s="56"/>
      <c r="F888" s="56">
        <f t="shared" si="27"/>
        <v>1</v>
      </c>
      <c r="G888" s="55"/>
    </row>
    <row r="889" spans="1:7">
      <c r="A889" s="14" t="s">
        <v>1183</v>
      </c>
      <c r="B889" s="14" t="s">
        <v>3959</v>
      </c>
      <c r="C889" s="56" t="str">
        <f t="shared" si="26"/>
        <v>PURVA</v>
      </c>
      <c r="D889" s="56"/>
      <c r="E889" s="56"/>
      <c r="F889" s="56">
        <f t="shared" si="27"/>
        <v>1</v>
      </c>
      <c r="G889" s="55"/>
    </row>
    <row r="890" spans="1:7">
      <c r="A890" s="14" t="s">
        <v>3960</v>
      </c>
      <c r="B890" s="14" t="s">
        <v>3961</v>
      </c>
      <c r="C890" s="56" t="str">
        <f t="shared" si="26"/>
        <v>PURVA HSPTL</v>
      </c>
      <c r="D890" s="56"/>
      <c r="E890" s="56"/>
      <c r="F890" s="56">
        <f t="shared" si="27"/>
        <v>1</v>
      </c>
      <c r="G890" s="55"/>
    </row>
    <row r="891" spans="1:7">
      <c r="A891" s="14" t="s">
        <v>3962</v>
      </c>
      <c r="B891" s="14" t="s">
        <v>3963</v>
      </c>
      <c r="C891" s="56" t="str">
        <f t="shared" si="26"/>
        <v>Q. AMONA</v>
      </c>
      <c r="D891" s="56"/>
      <c r="E891" s="56"/>
      <c r="F891" s="56">
        <f t="shared" si="27"/>
        <v>1</v>
      </c>
      <c r="G891" s="55"/>
    </row>
    <row r="892" spans="1:7">
      <c r="A892" s="14" t="s">
        <v>3964</v>
      </c>
      <c r="B892" s="14" t="s">
        <v>3965</v>
      </c>
      <c r="C892" s="56" t="str">
        <f t="shared" si="26"/>
        <v>QPM COURT</v>
      </c>
      <c r="D892" s="56"/>
      <c r="E892" s="56"/>
      <c r="F892" s="56">
        <f t="shared" si="27"/>
        <v>1</v>
      </c>
      <c r="G892" s="55"/>
    </row>
    <row r="893" spans="1:7">
      <c r="A893" s="14" t="s">
        <v>1186</v>
      </c>
      <c r="B893" s="14" t="s">
        <v>66</v>
      </c>
      <c r="C893" s="56" t="str">
        <f t="shared" si="26"/>
        <v>QUEPEM</v>
      </c>
      <c r="D893" s="56"/>
      <c r="E893" s="56"/>
      <c r="F893" s="56">
        <f t="shared" si="27"/>
        <v>1</v>
      </c>
      <c r="G893" s="55"/>
    </row>
    <row r="894" spans="1:7">
      <c r="A894" s="14" t="s">
        <v>1187</v>
      </c>
      <c r="B894" s="14" t="s">
        <v>341</v>
      </c>
      <c r="C894" s="56" t="str">
        <f t="shared" si="26"/>
        <v>QUITLA</v>
      </c>
      <c r="D894" s="56"/>
      <c r="E894" s="56"/>
      <c r="F894" s="56">
        <f t="shared" si="27"/>
        <v>1</v>
      </c>
      <c r="G894" s="55"/>
    </row>
    <row r="895" spans="1:7">
      <c r="A895" s="14" t="s">
        <v>3966</v>
      </c>
      <c r="B895" s="14" t="s">
        <v>3967</v>
      </c>
      <c r="C895" s="56" t="str">
        <f t="shared" si="26"/>
        <v>QUITOL</v>
      </c>
      <c r="D895" s="56"/>
      <c r="E895" s="56"/>
      <c r="F895" s="56">
        <f t="shared" si="27"/>
        <v>1</v>
      </c>
      <c r="G895" s="55"/>
    </row>
    <row r="896" spans="1:7">
      <c r="A896" s="14" t="s">
        <v>3968</v>
      </c>
      <c r="B896" s="14" t="s">
        <v>3969</v>
      </c>
      <c r="C896" s="56" t="str">
        <f t="shared" si="26"/>
        <v>R TAKA/MUTA</v>
      </c>
      <c r="D896" s="56"/>
      <c r="E896" s="56"/>
      <c r="F896" s="56">
        <f t="shared" si="27"/>
        <v>1</v>
      </c>
      <c r="G896" s="55"/>
    </row>
    <row r="897" spans="1:7">
      <c r="A897" s="14" t="s">
        <v>3970</v>
      </c>
      <c r="B897" s="14" t="s">
        <v>3971</v>
      </c>
      <c r="C897" s="56" t="str">
        <f t="shared" si="26"/>
        <v>R. PATTO</v>
      </c>
      <c r="D897" s="56"/>
      <c r="E897" s="56"/>
      <c r="F897" s="56">
        <f t="shared" si="27"/>
        <v>1</v>
      </c>
      <c r="G897" s="55"/>
    </row>
    <row r="898" spans="1:7">
      <c r="A898" s="14" t="s">
        <v>3972</v>
      </c>
      <c r="B898" s="14" t="s">
        <v>3973</v>
      </c>
      <c r="C898" s="56" t="str">
        <f t="shared" ref="C898:C961" si="28">A898</f>
        <v>RADHANAGRI</v>
      </c>
      <c r="D898" s="56"/>
      <c r="E898" s="56"/>
      <c r="F898" s="56">
        <f t="shared" ref="F898:F961" si="29">COUNTIF($B$2:$B$4891,B898)</f>
        <v>1</v>
      </c>
      <c r="G898" s="55"/>
    </row>
    <row r="899" spans="1:7">
      <c r="A899" s="14" t="s">
        <v>3974</v>
      </c>
      <c r="B899" s="14" t="s">
        <v>3974</v>
      </c>
      <c r="C899" s="56" t="str">
        <f t="shared" si="28"/>
        <v>RAI</v>
      </c>
      <c r="D899" s="56"/>
      <c r="E899" s="56"/>
      <c r="F899" s="56">
        <f t="shared" si="29"/>
        <v>1</v>
      </c>
      <c r="G899" s="55"/>
    </row>
    <row r="900" spans="1:7">
      <c r="A900" s="14" t="s">
        <v>3975</v>
      </c>
      <c r="B900" s="14" t="s">
        <v>3976</v>
      </c>
      <c r="C900" s="56" t="str">
        <f t="shared" si="28"/>
        <v>RAI AMYAKDE</v>
      </c>
      <c r="D900" s="56"/>
      <c r="E900" s="56"/>
      <c r="F900" s="56">
        <f t="shared" si="29"/>
        <v>1</v>
      </c>
      <c r="G900" s="55"/>
    </row>
    <row r="901" spans="1:7">
      <c r="A901" s="14" t="s">
        <v>150</v>
      </c>
      <c r="B901" s="14" t="s">
        <v>3977</v>
      </c>
      <c r="C901" s="56" t="str">
        <f t="shared" si="28"/>
        <v>RAICHUR</v>
      </c>
      <c r="D901" s="56"/>
      <c r="E901" s="56"/>
      <c r="F901" s="56">
        <f t="shared" si="29"/>
        <v>1</v>
      </c>
      <c r="G901" s="55"/>
    </row>
    <row r="902" spans="1:7">
      <c r="A902" s="14" t="s">
        <v>3978</v>
      </c>
      <c r="B902" s="14" t="s">
        <v>3979</v>
      </c>
      <c r="C902" s="56" t="str">
        <f t="shared" si="28"/>
        <v>RAILWAY STN</v>
      </c>
      <c r="D902" s="56"/>
      <c r="E902" s="56"/>
      <c r="F902" s="56">
        <f t="shared" si="29"/>
        <v>1</v>
      </c>
      <c r="G902" s="55"/>
    </row>
    <row r="903" spans="1:7">
      <c r="A903" s="14" t="s">
        <v>3980</v>
      </c>
      <c r="B903" s="14" t="s">
        <v>3981</v>
      </c>
      <c r="C903" s="56" t="str">
        <f t="shared" si="28"/>
        <v>RAILWAY X</v>
      </c>
      <c r="D903" s="56"/>
      <c r="E903" s="56"/>
      <c r="F903" s="56">
        <f t="shared" si="29"/>
        <v>1</v>
      </c>
      <c r="G903" s="55"/>
    </row>
    <row r="904" spans="1:7">
      <c r="A904" s="14" t="s">
        <v>1188</v>
      </c>
      <c r="B904" s="14" t="s">
        <v>3982</v>
      </c>
      <c r="C904" s="56" t="str">
        <f t="shared" si="28"/>
        <v>RAJ BHAVAN</v>
      </c>
      <c r="D904" s="56"/>
      <c r="E904" s="56"/>
      <c r="F904" s="56">
        <f t="shared" si="29"/>
        <v>1</v>
      </c>
      <c r="G904" s="55"/>
    </row>
    <row r="905" spans="1:7">
      <c r="A905" s="14" t="s">
        <v>836</v>
      </c>
      <c r="B905" s="14" t="s">
        <v>3983</v>
      </c>
      <c r="C905" s="56" t="str">
        <f t="shared" si="28"/>
        <v>RAJBAG</v>
      </c>
      <c r="D905" s="56"/>
      <c r="E905" s="56"/>
      <c r="F905" s="56">
        <f t="shared" si="29"/>
        <v>1</v>
      </c>
      <c r="G905" s="55"/>
    </row>
    <row r="906" spans="1:7">
      <c r="A906" s="14" t="s">
        <v>3984</v>
      </c>
      <c r="B906" s="14" t="s">
        <v>3985</v>
      </c>
      <c r="C906" s="56" t="str">
        <f t="shared" si="28"/>
        <v>RAMESHWAR</v>
      </c>
      <c r="D906" s="56"/>
      <c r="E906" s="56"/>
      <c r="F906" s="56">
        <f t="shared" si="29"/>
        <v>1</v>
      </c>
      <c r="G906" s="55"/>
    </row>
    <row r="907" spans="1:7">
      <c r="A907" s="14" t="s">
        <v>3986</v>
      </c>
      <c r="B907" s="14" t="s">
        <v>3987</v>
      </c>
      <c r="C907" s="56" t="str">
        <f t="shared" si="28"/>
        <v>RAMNAGAR</v>
      </c>
      <c r="D907" s="56"/>
      <c r="E907" s="56"/>
      <c r="F907" s="56">
        <f t="shared" si="29"/>
        <v>1</v>
      </c>
      <c r="G907" s="55"/>
    </row>
    <row r="908" spans="1:7">
      <c r="A908" s="14" t="s">
        <v>1190</v>
      </c>
      <c r="B908" s="14" t="s">
        <v>3988</v>
      </c>
      <c r="C908" s="56" t="str">
        <f t="shared" si="28"/>
        <v>RAMNATHI</v>
      </c>
      <c r="D908" s="56"/>
      <c r="E908" s="56"/>
      <c r="F908" s="56">
        <f t="shared" si="29"/>
        <v>1</v>
      </c>
      <c r="G908" s="55"/>
    </row>
    <row r="909" spans="1:7">
      <c r="A909" s="14" t="s">
        <v>3989</v>
      </c>
      <c r="B909" s="14" t="s">
        <v>3990</v>
      </c>
      <c r="C909" s="56" t="str">
        <f t="shared" si="28"/>
        <v>RAMPUR</v>
      </c>
      <c r="D909" s="56"/>
      <c r="E909" s="56"/>
      <c r="F909" s="56">
        <f t="shared" si="29"/>
        <v>1</v>
      </c>
      <c r="G909" s="55"/>
    </row>
    <row r="910" spans="1:7">
      <c r="A910" s="14" t="s">
        <v>3991</v>
      </c>
      <c r="B910" s="14" t="s">
        <v>3992</v>
      </c>
      <c r="C910" s="56" t="str">
        <f t="shared" si="28"/>
        <v>RANBAMBOLI</v>
      </c>
      <c r="D910" s="56"/>
      <c r="E910" s="56"/>
      <c r="F910" s="56">
        <f t="shared" si="29"/>
        <v>1</v>
      </c>
      <c r="G910" s="55"/>
    </row>
    <row r="911" spans="1:7">
      <c r="A911" s="14" t="s">
        <v>3993</v>
      </c>
      <c r="B911" s="14" t="s">
        <v>3994</v>
      </c>
      <c r="C911" s="56" t="str">
        <f t="shared" si="28"/>
        <v>RANKALA</v>
      </c>
      <c r="D911" s="56"/>
      <c r="E911" s="56"/>
      <c r="F911" s="56">
        <f t="shared" si="29"/>
        <v>1</v>
      </c>
      <c r="G911" s="55"/>
    </row>
    <row r="912" spans="1:7">
      <c r="A912" s="14" t="s">
        <v>3995</v>
      </c>
      <c r="B912" s="14" t="s">
        <v>3996</v>
      </c>
      <c r="C912" s="56" t="str">
        <f t="shared" si="28"/>
        <v>RASSAIM DOK</v>
      </c>
      <c r="D912" s="56"/>
      <c r="E912" s="56"/>
      <c r="F912" s="56">
        <f t="shared" si="29"/>
        <v>1</v>
      </c>
      <c r="G912" s="55"/>
    </row>
    <row r="913" spans="1:7">
      <c r="A913" s="14" t="s">
        <v>3997</v>
      </c>
      <c r="B913" s="14" t="s">
        <v>3998</v>
      </c>
      <c r="C913" s="56" t="str">
        <f t="shared" si="28"/>
        <v>RASSAIM FRY</v>
      </c>
      <c r="D913" s="56"/>
      <c r="E913" s="56"/>
      <c r="F913" s="56">
        <f t="shared" si="29"/>
        <v>1</v>
      </c>
      <c r="G913" s="55"/>
    </row>
    <row r="914" spans="1:7">
      <c r="A914" s="14" t="s">
        <v>3999</v>
      </c>
      <c r="B914" s="14" t="s">
        <v>4000</v>
      </c>
      <c r="C914" s="56" t="str">
        <f t="shared" si="28"/>
        <v>RAVAN FATA</v>
      </c>
      <c r="D914" s="56"/>
      <c r="E914" s="56"/>
      <c r="F914" s="56">
        <f t="shared" si="29"/>
        <v>1</v>
      </c>
      <c r="G914" s="55"/>
    </row>
    <row r="915" spans="1:7">
      <c r="A915" s="14" t="s">
        <v>4001</v>
      </c>
      <c r="B915" s="14" t="s">
        <v>4002</v>
      </c>
      <c r="C915" s="56" t="str">
        <f t="shared" si="28"/>
        <v>RAWANFOND</v>
      </c>
      <c r="D915" s="56"/>
      <c r="E915" s="56"/>
      <c r="F915" s="56">
        <f t="shared" si="29"/>
        <v>1</v>
      </c>
      <c r="G915" s="55"/>
    </row>
    <row r="916" spans="1:7">
      <c r="A916" s="14" t="s">
        <v>4003</v>
      </c>
      <c r="B916" s="14" t="s">
        <v>4004</v>
      </c>
      <c r="C916" s="56" t="str">
        <f t="shared" si="28"/>
        <v>RBDR FERRY</v>
      </c>
      <c r="D916" s="56"/>
      <c r="E916" s="56"/>
      <c r="F916" s="56">
        <f t="shared" si="29"/>
        <v>1</v>
      </c>
      <c r="G916" s="55"/>
    </row>
    <row r="917" spans="1:7">
      <c r="A917" s="14" t="s">
        <v>4005</v>
      </c>
      <c r="B917" s="14" t="s">
        <v>4006</v>
      </c>
      <c r="C917" s="56" t="str">
        <f t="shared" si="28"/>
        <v>RBDR SCHOOL</v>
      </c>
      <c r="D917" s="56"/>
      <c r="E917" s="56"/>
      <c r="F917" s="56">
        <f t="shared" si="29"/>
        <v>1</v>
      </c>
      <c r="G917" s="55"/>
    </row>
    <row r="918" spans="1:7">
      <c r="A918" s="14" t="s">
        <v>4007</v>
      </c>
      <c r="B918" s="14" t="s">
        <v>4008</v>
      </c>
      <c r="C918" s="56" t="str">
        <f t="shared" si="28"/>
        <v>REDEB/HURSH</v>
      </c>
      <c r="D918" s="56"/>
      <c r="E918" s="56"/>
      <c r="F918" s="56">
        <f t="shared" si="29"/>
        <v>1</v>
      </c>
      <c r="G918" s="55"/>
    </row>
    <row r="919" spans="1:7">
      <c r="A919" s="14" t="s">
        <v>4009</v>
      </c>
      <c r="B919" s="14" t="s">
        <v>4010</v>
      </c>
      <c r="C919" s="56" t="str">
        <f t="shared" si="28"/>
        <v>REDI CROSS</v>
      </c>
      <c r="D919" s="56"/>
      <c r="E919" s="56"/>
      <c r="F919" s="56">
        <f t="shared" si="29"/>
        <v>1</v>
      </c>
      <c r="G919" s="55"/>
    </row>
    <row r="920" spans="1:7">
      <c r="A920" s="14" t="s">
        <v>4011</v>
      </c>
      <c r="B920" s="14" t="s">
        <v>4012</v>
      </c>
      <c r="C920" s="56" t="str">
        <f t="shared" si="28"/>
        <v>REDI S. TMP</v>
      </c>
      <c r="D920" s="56"/>
      <c r="E920" s="56"/>
      <c r="F920" s="56">
        <f t="shared" si="29"/>
        <v>1</v>
      </c>
      <c r="G920" s="55"/>
    </row>
    <row r="921" spans="1:7">
      <c r="A921" s="14" t="s">
        <v>4013</v>
      </c>
      <c r="B921" s="14" t="s">
        <v>4014</v>
      </c>
      <c r="C921" s="56" t="str">
        <f t="shared" si="28"/>
        <v>REDIGHAT</v>
      </c>
      <c r="D921" s="56"/>
      <c r="E921" s="56"/>
      <c r="F921" s="56">
        <f t="shared" si="29"/>
        <v>1</v>
      </c>
      <c r="G921" s="55"/>
    </row>
    <row r="922" spans="1:7">
      <c r="A922" s="14" t="s">
        <v>4015</v>
      </c>
      <c r="B922" s="14" t="s">
        <v>4016</v>
      </c>
      <c r="C922" s="56" t="str">
        <f t="shared" si="28"/>
        <v>REKWADI</v>
      </c>
      <c r="D922" s="56"/>
      <c r="E922" s="56"/>
      <c r="F922" s="56">
        <f t="shared" si="29"/>
        <v>1</v>
      </c>
      <c r="G922" s="55"/>
    </row>
    <row r="923" spans="1:7">
      <c r="A923" s="14" t="s">
        <v>4017</v>
      </c>
      <c r="B923" s="14" t="s">
        <v>4018</v>
      </c>
      <c r="C923" s="56" t="str">
        <f t="shared" si="28"/>
        <v>REVDA CHRCH</v>
      </c>
      <c r="D923" s="56"/>
      <c r="E923" s="56"/>
      <c r="F923" s="56">
        <f t="shared" si="29"/>
        <v>1</v>
      </c>
      <c r="G923" s="55"/>
    </row>
    <row r="924" spans="1:7">
      <c r="A924" s="14" t="s">
        <v>4019</v>
      </c>
      <c r="B924" s="14" t="s">
        <v>4020</v>
      </c>
      <c r="C924" s="56" t="str">
        <f t="shared" si="28"/>
        <v>REVODA BANK</v>
      </c>
      <c r="D924" s="56"/>
      <c r="E924" s="56"/>
      <c r="F924" s="56">
        <f t="shared" si="29"/>
        <v>1</v>
      </c>
      <c r="G924" s="55"/>
    </row>
    <row r="925" spans="1:7">
      <c r="A925" s="14" t="s">
        <v>1189</v>
      </c>
      <c r="B925" s="14" t="s">
        <v>4021</v>
      </c>
      <c r="C925" s="56" t="str">
        <f t="shared" si="28"/>
        <v>RIBANDAR</v>
      </c>
      <c r="D925" s="56"/>
      <c r="E925" s="56"/>
      <c r="F925" s="56">
        <f t="shared" si="29"/>
        <v>1</v>
      </c>
      <c r="G925" s="55"/>
    </row>
    <row r="926" spans="1:7">
      <c r="A926" s="14" t="s">
        <v>4022</v>
      </c>
      <c r="B926" s="14" t="s">
        <v>4023</v>
      </c>
      <c r="C926" s="56" t="str">
        <f t="shared" si="28"/>
        <v>RITE COLAGE</v>
      </c>
      <c r="D926" s="56"/>
      <c r="E926" s="56"/>
      <c r="F926" s="56">
        <f t="shared" si="29"/>
        <v>1</v>
      </c>
      <c r="G926" s="55"/>
    </row>
    <row r="927" spans="1:7">
      <c r="A927" s="14" t="s">
        <v>1191</v>
      </c>
      <c r="B927" s="14" t="s">
        <v>1192</v>
      </c>
      <c r="C927" s="56" t="str">
        <f t="shared" si="28"/>
        <v>RIVE</v>
      </c>
      <c r="D927" s="56"/>
      <c r="E927" s="56"/>
      <c r="F927" s="56">
        <f t="shared" si="29"/>
        <v>1</v>
      </c>
      <c r="G927" s="55"/>
    </row>
    <row r="928" spans="1:7">
      <c r="A928" s="14" t="s">
        <v>877</v>
      </c>
      <c r="B928" s="14" t="s">
        <v>862</v>
      </c>
      <c r="C928" s="56" t="str">
        <f t="shared" si="28"/>
        <v>RIVONA</v>
      </c>
      <c r="D928" s="56"/>
      <c r="E928" s="56"/>
      <c r="F928" s="56">
        <f t="shared" si="29"/>
        <v>1</v>
      </c>
      <c r="G928" s="55"/>
    </row>
    <row r="929" spans="1:7">
      <c r="A929" s="14" t="s">
        <v>4024</v>
      </c>
      <c r="B929" s="14" t="s">
        <v>4025</v>
      </c>
      <c r="C929" s="56" t="str">
        <f t="shared" si="28"/>
        <v>RIVONA CHRC</v>
      </c>
      <c r="D929" s="56"/>
      <c r="E929" s="56"/>
      <c r="F929" s="56">
        <f t="shared" si="29"/>
        <v>1</v>
      </c>
      <c r="G929" s="55"/>
    </row>
    <row r="930" spans="1:7">
      <c r="A930" s="14" t="s">
        <v>4026</v>
      </c>
      <c r="B930" s="14" t="s">
        <v>4027</v>
      </c>
      <c r="C930" s="56" t="str">
        <f t="shared" si="28"/>
        <v>RLY O/BRIDG</v>
      </c>
      <c r="D930" s="56"/>
      <c r="E930" s="56"/>
      <c r="F930" s="56">
        <f t="shared" si="29"/>
        <v>1</v>
      </c>
      <c r="G930" s="55"/>
    </row>
    <row r="931" spans="1:7">
      <c r="A931" s="14" t="s">
        <v>4028</v>
      </c>
      <c r="B931" s="14" t="s">
        <v>4029</v>
      </c>
      <c r="C931" s="56" t="str">
        <f t="shared" si="28"/>
        <v>ROHINI BHAT</v>
      </c>
      <c r="D931" s="56"/>
      <c r="E931" s="56"/>
      <c r="F931" s="56">
        <f t="shared" si="29"/>
        <v>1</v>
      </c>
      <c r="G931" s="55"/>
    </row>
    <row r="932" spans="1:7">
      <c r="A932" s="14" t="s">
        <v>4030</v>
      </c>
      <c r="B932" s="14" t="s">
        <v>4031</v>
      </c>
      <c r="C932" s="56" t="str">
        <f t="shared" si="28"/>
        <v>RUMDER</v>
      </c>
      <c r="D932" s="56"/>
      <c r="E932" s="56"/>
      <c r="F932" s="56">
        <f t="shared" si="29"/>
        <v>1</v>
      </c>
      <c r="G932" s="55"/>
    </row>
    <row r="933" spans="1:7">
      <c r="A933" s="14" t="s">
        <v>4032</v>
      </c>
      <c r="B933" s="14" t="s">
        <v>4033</v>
      </c>
      <c r="C933" s="56" t="str">
        <f t="shared" si="28"/>
        <v>S CONVENT</v>
      </c>
      <c r="D933" s="56"/>
      <c r="E933" s="56"/>
      <c r="F933" s="56">
        <f t="shared" si="29"/>
        <v>1</v>
      </c>
      <c r="G933" s="55"/>
    </row>
    <row r="934" spans="1:7">
      <c r="A934" s="14" t="s">
        <v>4034</v>
      </c>
      <c r="B934" s="14" t="s">
        <v>4035</v>
      </c>
      <c r="C934" s="56" t="str">
        <f t="shared" si="28"/>
        <v>S. THEATER</v>
      </c>
      <c r="D934" s="56"/>
      <c r="E934" s="56"/>
      <c r="F934" s="56">
        <f t="shared" si="29"/>
        <v>1</v>
      </c>
      <c r="G934" s="55"/>
    </row>
    <row r="935" spans="1:7">
      <c r="A935" s="14" t="s">
        <v>4036</v>
      </c>
      <c r="B935" s="14" t="s">
        <v>4037</v>
      </c>
      <c r="C935" s="56" t="str">
        <f t="shared" si="28"/>
        <v>S.GANESH TM</v>
      </c>
      <c r="D935" s="56"/>
      <c r="E935" s="56"/>
      <c r="F935" s="56">
        <f t="shared" si="29"/>
        <v>1</v>
      </c>
      <c r="G935" s="55"/>
    </row>
    <row r="936" spans="1:7">
      <c r="A936" s="14" t="s">
        <v>4038</v>
      </c>
      <c r="B936" s="14" t="s">
        <v>4039</v>
      </c>
      <c r="C936" s="56" t="str">
        <f t="shared" si="28"/>
        <v>SACCHE BHAT</v>
      </c>
      <c r="D936" s="56"/>
      <c r="E936" s="56"/>
      <c r="F936" s="56">
        <f t="shared" si="29"/>
        <v>1</v>
      </c>
      <c r="G936" s="55"/>
    </row>
    <row r="937" spans="1:7">
      <c r="A937" s="14" t="s">
        <v>4040</v>
      </c>
      <c r="B937" s="14" t="s">
        <v>4041</v>
      </c>
      <c r="C937" s="56" t="str">
        <f t="shared" si="28"/>
        <v>SACORDA</v>
      </c>
      <c r="D937" s="56"/>
      <c r="E937" s="56"/>
      <c r="F937" s="56">
        <f t="shared" si="29"/>
        <v>1</v>
      </c>
      <c r="G937" s="55"/>
    </row>
    <row r="938" spans="1:7">
      <c r="A938" s="14" t="s">
        <v>4042</v>
      </c>
      <c r="B938" s="14" t="s">
        <v>4043</v>
      </c>
      <c r="C938" s="56" t="str">
        <f t="shared" si="28"/>
        <v>SACVAR</v>
      </c>
      <c r="D938" s="56"/>
      <c r="E938" s="56"/>
      <c r="F938" s="56">
        <f t="shared" si="29"/>
        <v>1</v>
      </c>
      <c r="G938" s="55"/>
    </row>
    <row r="939" spans="1:7">
      <c r="A939" s="14" t="s">
        <v>50</v>
      </c>
      <c r="B939" s="14" t="s">
        <v>1194</v>
      </c>
      <c r="C939" s="56" t="str">
        <f t="shared" si="28"/>
        <v>SADA</v>
      </c>
      <c r="D939" s="56"/>
      <c r="E939" s="56"/>
      <c r="F939" s="56">
        <f t="shared" si="29"/>
        <v>1</v>
      </c>
      <c r="G939" s="55"/>
    </row>
    <row r="940" spans="1:7">
      <c r="A940" s="14" t="s">
        <v>4044</v>
      </c>
      <c r="B940" s="14" t="s">
        <v>4045</v>
      </c>
      <c r="C940" s="56" t="str">
        <f t="shared" si="28"/>
        <v>SADASHIVGAD</v>
      </c>
      <c r="D940" s="56"/>
      <c r="E940" s="56"/>
      <c r="F940" s="56">
        <f t="shared" si="29"/>
        <v>1</v>
      </c>
      <c r="G940" s="55"/>
    </row>
    <row r="941" spans="1:7">
      <c r="A941" s="14" t="s">
        <v>4046</v>
      </c>
      <c r="B941" s="14" t="s">
        <v>4047</v>
      </c>
      <c r="C941" s="56" t="str">
        <f t="shared" si="28"/>
        <v>SADETIR</v>
      </c>
      <c r="D941" s="56"/>
      <c r="E941" s="56"/>
      <c r="F941" s="56">
        <f t="shared" si="29"/>
        <v>1</v>
      </c>
      <c r="G941" s="55"/>
    </row>
    <row r="942" spans="1:7">
      <c r="A942" s="14" t="s">
        <v>4048</v>
      </c>
      <c r="B942" s="14" t="s">
        <v>4049</v>
      </c>
      <c r="C942" s="56" t="str">
        <f t="shared" si="28"/>
        <v>SADEVAGOTAN</v>
      </c>
      <c r="D942" s="56"/>
      <c r="E942" s="56"/>
      <c r="F942" s="56">
        <f t="shared" si="29"/>
        <v>1</v>
      </c>
      <c r="G942" s="55"/>
    </row>
    <row r="943" spans="1:7">
      <c r="A943" s="14" t="s">
        <v>1195</v>
      </c>
      <c r="B943" s="14" t="s">
        <v>869</v>
      </c>
      <c r="C943" s="56" t="str">
        <f t="shared" si="28"/>
        <v>SADOLXEM</v>
      </c>
      <c r="D943" s="56"/>
      <c r="E943" s="56"/>
      <c r="F943" s="56">
        <f t="shared" si="29"/>
        <v>1</v>
      </c>
      <c r="G943" s="55"/>
    </row>
    <row r="944" spans="1:7">
      <c r="A944" s="14" t="s">
        <v>4050</v>
      </c>
      <c r="B944" s="14" t="s">
        <v>4051</v>
      </c>
      <c r="C944" s="56" t="str">
        <f t="shared" si="28"/>
        <v>SADYAR HALI</v>
      </c>
      <c r="D944" s="56"/>
      <c r="E944" s="56"/>
      <c r="F944" s="56">
        <f t="shared" si="29"/>
        <v>1</v>
      </c>
      <c r="G944" s="55"/>
    </row>
    <row r="945" spans="1:7">
      <c r="A945" s="14" t="s">
        <v>4052</v>
      </c>
      <c r="B945" s="14" t="s">
        <v>4053</v>
      </c>
      <c r="C945" s="56" t="str">
        <f t="shared" si="28"/>
        <v>SADYE CNVEN</v>
      </c>
      <c r="D945" s="56"/>
      <c r="E945" s="56"/>
      <c r="F945" s="56">
        <f t="shared" si="29"/>
        <v>1</v>
      </c>
      <c r="G945" s="55"/>
    </row>
    <row r="946" spans="1:7">
      <c r="A946" s="14" t="s">
        <v>4054</v>
      </c>
      <c r="B946" s="14" t="s">
        <v>4055</v>
      </c>
      <c r="C946" s="56" t="str">
        <f t="shared" si="28"/>
        <v>SADYE PANCH</v>
      </c>
      <c r="D946" s="56"/>
      <c r="E946" s="56"/>
      <c r="F946" s="56">
        <f t="shared" si="29"/>
        <v>1</v>
      </c>
      <c r="G946" s="55"/>
    </row>
    <row r="947" spans="1:7">
      <c r="A947" s="14" t="s">
        <v>4056</v>
      </c>
      <c r="B947" s="14" t="s">
        <v>4057</v>
      </c>
      <c r="C947" s="56" t="str">
        <f t="shared" si="28"/>
        <v>SAGAR</v>
      </c>
      <c r="D947" s="56"/>
      <c r="E947" s="56"/>
      <c r="F947" s="56">
        <f t="shared" si="29"/>
        <v>1</v>
      </c>
      <c r="G947" s="55"/>
    </row>
    <row r="948" spans="1:7">
      <c r="A948" s="14" t="s">
        <v>4058</v>
      </c>
      <c r="B948" s="14" t="s">
        <v>4059</v>
      </c>
      <c r="C948" s="56" t="str">
        <f t="shared" si="28"/>
        <v>SAI DDW/XRO</v>
      </c>
      <c r="D948" s="56"/>
      <c r="E948" s="56"/>
      <c r="F948" s="56">
        <f t="shared" si="29"/>
        <v>1</v>
      </c>
      <c r="G948" s="55"/>
    </row>
    <row r="949" spans="1:7">
      <c r="A949" s="14" t="s">
        <v>4060</v>
      </c>
      <c r="B949" s="14" t="s">
        <v>4061</v>
      </c>
      <c r="C949" s="56" t="str">
        <f t="shared" si="28"/>
        <v>SAI SERVICE</v>
      </c>
      <c r="D949" s="56"/>
      <c r="E949" s="56"/>
      <c r="F949" s="56">
        <f t="shared" si="29"/>
        <v>1</v>
      </c>
      <c r="G949" s="55"/>
    </row>
    <row r="950" spans="1:7">
      <c r="A950" s="14" t="s">
        <v>4062</v>
      </c>
      <c r="B950" s="14" t="s">
        <v>4063</v>
      </c>
      <c r="C950" s="56" t="str">
        <f t="shared" si="28"/>
        <v>SAI TMPLE</v>
      </c>
      <c r="D950" s="56"/>
      <c r="E950" s="56"/>
      <c r="F950" s="56">
        <f t="shared" si="29"/>
        <v>1</v>
      </c>
      <c r="G950" s="55"/>
    </row>
    <row r="951" spans="1:7">
      <c r="A951" s="14" t="s">
        <v>4064</v>
      </c>
      <c r="B951" s="14" t="s">
        <v>4065</v>
      </c>
      <c r="C951" s="56" t="str">
        <f t="shared" si="28"/>
        <v>SAIPE CLUB</v>
      </c>
      <c r="D951" s="56"/>
      <c r="E951" s="56"/>
      <c r="F951" s="56">
        <f t="shared" si="29"/>
        <v>1</v>
      </c>
      <c r="G951" s="55"/>
    </row>
    <row r="952" spans="1:7">
      <c r="A952" s="14" t="s">
        <v>4066</v>
      </c>
      <c r="B952" s="14" t="s">
        <v>4067</v>
      </c>
      <c r="C952" s="56" t="str">
        <f t="shared" si="28"/>
        <v>SAIPEM</v>
      </c>
      <c r="D952" s="56"/>
      <c r="E952" s="56"/>
      <c r="F952" s="56">
        <f t="shared" si="29"/>
        <v>1</v>
      </c>
      <c r="G952" s="55"/>
    </row>
    <row r="953" spans="1:7">
      <c r="A953" s="14" t="s">
        <v>4068</v>
      </c>
      <c r="B953" s="14" t="s">
        <v>4069</v>
      </c>
      <c r="C953" s="56" t="str">
        <f t="shared" si="28"/>
        <v>SAKHARWAL</v>
      </c>
      <c r="D953" s="56"/>
      <c r="E953" s="56"/>
      <c r="F953" s="56">
        <f t="shared" si="29"/>
        <v>1</v>
      </c>
      <c r="G953" s="55"/>
    </row>
    <row r="954" spans="1:7">
      <c r="A954" s="14" t="s">
        <v>4070</v>
      </c>
      <c r="B954" s="14" t="s">
        <v>4071</v>
      </c>
      <c r="C954" s="56" t="str">
        <f t="shared" si="28"/>
        <v>SAKRAL</v>
      </c>
      <c r="D954" s="56"/>
      <c r="E954" s="56"/>
      <c r="F954" s="56">
        <f t="shared" si="29"/>
        <v>1</v>
      </c>
      <c r="G954" s="55"/>
    </row>
    <row r="955" spans="1:7">
      <c r="A955" s="14" t="s">
        <v>400</v>
      </c>
      <c r="B955" s="14" t="s">
        <v>400</v>
      </c>
      <c r="C955" s="56" t="str">
        <f t="shared" si="28"/>
        <v>SAL</v>
      </c>
      <c r="D955" s="56"/>
      <c r="E955" s="56"/>
      <c r="F955" s="56">
        <f t="shared" si="29"/>
        <v>1</v>
      </c>
      <c r="G955" s="55"/>
    </row>
    <row r="956" spans="1:7">
      <c r="A956" s="14" t="s">
        <v>4072</v>
      </c>
      <c r="B956" s="14" t="s">
        <v>4073</v>
      </c>
      <c r="C956" s="56" t="str">
        <f t="shared" si="28"/>
        <v>SALALI</v>
      </c>
      <c r="D956" s="56"/>
      <c r="E956" s="56"/>
      <c r="F956" s="56">
        <f t="shared" si="29"/>
        <v>1</v>
      </c>
      <c r="G956" s="55"/>
    </row>
    <row r="957" spans="1:7">
      <c r="A957" s="14" t="s">
        <v>2415</v>
      </c>
      <c r="B957" s="14" t="s">
        <v>4074</v>
      </c>
      <c r="C957" s="56" t="str">
        <f t="shared" si="28"/>
        <v>SALERI</v>
      </c>
      <c r="D957" s="56"/>
      <c r="E957" s="56"/>
      <c r="F957" s="56">
        <f t="shared" si="29"/>
        <v>1</v>
      </c>
      <c r="G957" s="55"/>
    </row>
    <row r="958" spans="1:7">
      <c r="A958" s="14" t="s">
        <v>4075</v>
      </c>
      <c r="B958" s="14" t="s">
        <v>4076</v>
      </c>
      <c r="C958" s="56" t="str">
        <f t="shared" si="28"/>
        <v>SALGAOKR MI</v>
      </c>
      <c r="D958" s="56"/>
      <c r="E958" s="56"/>
      <c r="F958" s="56">
        <f t="shared" si="29"/>
        <v>1</v>
      </c>
      <c r="G958" s="55"/>
    </row>
    <row r="959" spans="1:7">
      <c r="A959" s="14" t="s">
        <v>1199</v>
      </c>
      <c r="B959" s="14" t="s">
        <v>700</v>
      </c>
      <c r="C959" s="56" t="str">
        <f t="shared" si="28"/>
        <v>SALIGAO</v>
      </c>
      <c r="D959" s="56"/>
      <c r="E959" s="56"/>
      <c r="F959" s="56">
        <f t="shared" si="29"/>
        <v>1</v>
      </c>
      <c r="G959" s="55"/>
    </row>
    <row r="960" spans="1:7">
      <c r="A960" s="14" t="s">
        <v>4077</v>
      </c>
      <c r="B960" s="14" t="s">
        <v>4078</v>
      </c>
      <c r="C960" s="56" t="str">
        <f t="shared" si="28"/>
        <v>SALIGAO TMP</v>
      </c>
      <c r="D960" s="56"/>
      <c r="E960" s="56"/>
      <c r="F960" s="56">
        <f t="shared" si="29"/>
        <v>1</v>
      </c>
      <c r="G960" s="55"/>
    </row>
    <row r="961" spans="1:7">
      <c r="A961" s="14" t="s">
        <v>1200</v>
      </c>
      <c r="B961" s="14" t="s">
        <v>4079</v>
      </c>
      <c r="C961" s="56" t="str">
        <f t="shared" si="28"/>
        <v>SALJINI</v>
      </c>
      <c r="D961" s="56"/>
      <c r="E961" s="56"/>
      <c r="F961" s="56">
        <f t="shared" si="29"/>
        <v>1</v>
      </c>
      <c r="G961" s="55"/>
    </row>
    <row r="962" spans="1:7">
      <c r="A962" s="14" t="s">
        <v>4080</v>
      </c>
      <c r="B962" s="14" t="s">
        <v>4081</v>
      </c>
      <c r="C962" s="56" t="str">
        <f t="shared" ref="C962:C1025" si="30">A962</f>
        <v>SALVADOR</v>
      </c>
      <c r="D962" s="56"/>
      <c r="E962" s="56"/>
      <c r="F962" s="56">
        <f t="shared" ref="F962:F1025" si="31">COUNTIF($B$2:$B$4891,B962)</f>
        <v>1</v>
      </c>
      <c r="G962" s="55"/>
    </row>
    <row r="963" spans="1:7">
      <c r="A963" s="14" t="s">
        <v>4082</v>
      </c>
      <c r="B963" s="14" t="s">
        <v>4083</v>
      </c>
      <c r="C963" s="56" t="str">
        <f t="shared" si="30"/>
        <v>SALVON</v>
      </c>
      <c r="D963" s="56"/>
      <c r="E963" s="56"/>
      <c r="F963" s="56">
        <f t="shared" si="31"/>
        <v>1</v>
      </c>
      <c r="G963" s="55"/>
    </row>
    <row r="964" spans="1:7">
      <c r="A964" s="14" t="s">
        <v>4084</v>
      </c>
      <c r="B964" s="14" t="s">
        <v>4085</v>
      </c>
      <c r="C964" s="56" t="str">
        <f t="shared" si="30"/>
        <v>SAMPGAO</v>
      </c>
      <c r="D964" s="56"/>
      <c r="E964" s="56"/>
      <c r="F964" s="56">
        <f t="shared" si="31"/>
        <v>1</v>
      </c>
      <c r="G964" s="55"/>
    </row>
    <row r="965" spans="1:7">
      <c r="A965" s="14" t="s">
        <v>4086</v>
      </c>
      <c r="B965" s="14" t="s">
        <v>4087</v>
      </c>
      <c r="C965" s="56" t="str">
        <f t="shared" si="30"/>
        <v>SANCOALE</v>
      </c>
      <c r="D965" s="56"/>
      <c r="E965" s="56"/>
      <c r="F965" s="56">
        <f t="shared" si="31"/>
        <v>1</v>
      </c>
      <c r="G965" s="55"/>
    </row>
    <row r="966" spans="1:7">
      <c r="A966" s="14" t="s">
        <v>4088</v>
      </c>
      <c r="B966" s="14" t="s">
        <v>1245</v>
      </c>
      <c r="C966" s="56" t="str">
        <f t="shared" si="30"/>
        <v>SANGLI</v>
      </c>
      <c r="D966" s="56"/>
      <c r="E966" s="56"/>
      <c r="F966" s="56">
        <f t="shared" si="31"/>
        <v>1</v>
      </c>
      <c r="G966" s="55"/>
    </row>
    <row r="967" spans="1:7">
      <c r="A967" s="14" t="s">
        <v>4089</v>
      </c>
      <c r="B967" s="14" t="s">
        <v>4090</v>
      </c>
      <c r="C967" s="56" t="str">
        <f t="shared" si="30"/>
        <v>SANGOLA</v>
      </c>
      <c r="D967" s="56"/>
      <c r="E967" s="56"/>
      <c r="F967" s="56">
        <f t="shared" si="31"/>
        <v>1</v>
      </c>
      <c r="G967" s="55"/>
    </row>
    <row r="968" spans="1:7">
      <c r="A968" s="14" t="s">
        <v>4091</v>
      </c>
      <c r="B968" s="14" t="s">
        <v>4092</v>
      </c>
      <c r="C968" s="56" t="str">
        <f t="shared" si="30"/>
        <v>SANGOLDA</v>
      </c>
      <c r="D968" s="56"/>
      <c r="E968" s="56"/>
      <c r="F968" s="56">
        <f t="shared" si="31"/>
        <v>1</v>
      </c>
      <c r="G968" s="55"/>
    </row>
    <row r="969" spans="1:7">
      <c r="A969" s="14" t="s">
        <v>887</v>
      </c>
      <c r="B969" s="14" t="s">
        <v>4093</v>
      </c>
      <c r="C969" s="56" t="str">
        <f t="shared" si="30"/>
        <v>SANGUEM</v>
      </c>
      <c r="D969" s="56"/>
      <c r="E969" s="56"/>
      <c r="F969" s="56">
        <f t="shared" si="31"/>
        <v>1</v>
      </c>
      <c r="G969" s="55"/>
    </row>
    <row r="970" spans="1:7">
      <c r="A970" s="14" t="s">
        <v>4094</v>
      </c>
      <c r="B970" s="14" t="s">
        <v>4095</v>
      </c>
      <c r="C970" s="56" t="str">
        <f t="shared" si="30"/>
        <v>SANGWADA</v>
      </c>
      <c r="D970" s="56"/>
      <c r="E970" s="56"/>
      <c r="F970" s="56">
        <f t="shared" si="31"/>
        <v>1</v>
      </c>
      <c r="G970" s="55"/>
    </row>
    <row r="971" spans="1:7">
      <c r="A971" s="14" t="s">
        <v>4096</v>
      </c>
      <c r="B971" s="14" t="s">
        <v>4097</v>
      </c>
      <c r="C971" s="56" t="str">
        <f t="shared" si="30"/>
        <v>SANKESHWAR</v>
      </c>
      <c r="D971" s="56"/>
      <c r="E971" s="56"/>
      <c r="F971" s="56">
        <f t="shared" si="31"/>
        <v>1</v>
      </c>
      <c r="G971" s="55"/>
    </row>
    <row r="972" spans="1:7">
      <c r="A972" s="14" t="s">
        <v>1204</v>
      </c>
      <c r="B972" s="14" t="s">
        <v>123</v>
      </c>
      <c r="C972" s="56" t="str">
        <f t="shared" si="30"/>
        <v>SANKHALI</v>
      </c>
      <c r="D972" s="56"/>
      <c r="E972" s="56" t="s">
        <v>6784</v>
      </c>
      <c r="F972" s="56">
        <f t="shared" si="31"/>
        <v>1</v>
      </c>
      <c r="G972" s="55"/>
    </row>
    <row r="973" spans="1:7">
      <c r="A973" s="14" t="s">
        <v>4098</v>
      </c>
      <c r="B973" s="14" t="s">
        <v>4099</v>
      </c>
      <c r="C973" s="56" t="str">
        <f t="shared" si="30"/>
        <v>SAPT. NARVA</v>
      </c>
      <c r="D973" s="56"/>
      <c r="E973" s="56"/>
      <c r="F973" s="56">
        <f t="shared" si="31"/>
        <v>1</v>
      </c>
      <c r="G973" s="55"/>
    </row>
    <row r="974" spans="1:7">
      <c r="A974" s="14" t="s">
        <v>4100</v>
      </c>
      <c r="B974" s="14" t="s">
        <v>4101</v>
      </c>
      <c r="C974" s="56" t="str">
        <f t="shared" si="30"/>
        <v>SARMNS TITA</v>
      </c>
      <c r="D974" s="56"/>
      <c r="E974" s="56"/>
      <c r="F974" s="56">
        <f t="shared" si="31"/>
        <v>1</v>
      </c>
      <c r="G974" s="55"/>
    </row>
    <row r="975" spans="1:7">
      <c r="A975" s="14" t="s">
        <v>4102</v>
      </c>
      <c r="B975" s="14" t="s">
        <v>4103</v>
      </c>
      <c r="C975" s="56" t="str">
        <f t="shared" si="30"/>
        <v>SARVAN</v>
      </c>
      <c r="D975" s="56"/>
      <c r="E975" s="56"/>
      <c r="F975" s="56">
        <f t="shared" si="31"/>
        <v>1</v>
      </c>
      <c r="G975" s="55"/>
    </row>
    <row r="976" spans="1:7">
      <c r="A976" s="14" t="s">
        <v>4104</v>
      </c>
      <c r="B976" s="14" t="s">
        <v>4105</v>
      </c>
      <c r="C976" s="56" t="str">
        <f t="shared" si="30"/>
        <v>SARVAN X</v>
      </c>
      <c r="D976" s="56"/>
      <c r="E976" s="56"/>
      <c r="F976" s="56">
        <f t="shared" si="31"/>
        <v>1</v>
      </c>
      <c r="G976" s="55"/>
    </row>
    <row r="977" spans="1:7">
      <c r="A977" s="14" t="s">
        <v>4106</v>
      </c>
      <c r="B977" s="14" t="s">
        <v>4107</v>
      </c>
      <c r="C977" s="56" t="str">
        <f t="shared" si="30"/>
        <v>SASOLI</v>
      </c>
      <c r="D977" s="56"/>
      <c r="E977" s="56"/>
      <c r="F977" s="56">
        <f t="shared" si="31"/>
        <v>1</v>
      </c>
      <c r="G977" s="55"/>
    </row>
    <row r="978" spans="1:7">
      <c r="A978" s="14" t="s">
        <v>4108</v>
      </c>
      <c r="B978" s="14" t="s">
        <v>4109</v>
      </c>
      <c r="C978" s="56" t="str">
        <f t="shared" si="30"/>
        <v>SATARDA</v>
      </c>
      <c r="D978" s="56"/>
      <c r="E978" s="56"/>
      <c r="F978" s="56">
        <f t="shared" si="31"/>
        <v>1</v>
      </c>
      <c r="G978" s="55"/>
    </row>
    <row r="979" spans="1:7">
      <c r="A979" s="14" t="s">
        <v>4110</v>
      </c>
      <c r="B979" s="14" t="s">
        <v>4111</v>
      </c>
      <c r="C979" s="56" t="str">
        <f t="shared" si="30"/>
        <v>SATAYAKADE</v>
      </c>
      <c r="D979" s="56"/>
      <c r="E979" s="56"/>
      <c r="F979" s="56">
        <f t="shared" si="31"/>
        <v>1</v>
      </c>
      <c r="G979" s="55"/>
    </row>
    <row r="980" spans="1:7">
      <c r="A980" s="14" t="s">
        <v>4112</v>
      </c>
      <c r="B980" s="14" t="s">
        <v>4113</v>
      </c>
      <c r="C980" s="56" t="str">
        <f t="shared" si="30"/>
        <v>SATELI</v>
      </c>
      <c r="D980" s="56"/>
      <c r="E980" s="56"/>
      <c r="F980" s="56">
        <f t="shared" si="31"/>
        <v>1</v>
      </c>
      <c r="G980" s="55"/>
    </row>
    <row r="981" spans="1:7">
      <c r="A981" s="14" t="s">
        <v>4114</v>
      </c>
      <c r="B981" s="14" t="s">
        <v>4115</v>
      </c>
      <c r="C981" s="56" t="str">
        <f t="shared" si="30"/>
        <v>SATERI BHAT</v>
      </c>
      <c r="D981" s="56"/>
      <c r="E981" s="56"/>
      <c r="F981" s="56">
        <f t="shared" si="31"/>
        <v>1</v>
      </c>
      <c r="G981" s="55"/>
    </row>
    <row r="982" spans="1:7">
      <c r="A982" s="14" t="s">
        <v>4116</v>
      </c>
      <c r="B982" s="14" t="s">
        <v>4117</v>
      </c>
      <c r="C982" s="56" t="str">
        <f t="shared" si="30"/>
        <v>SATERI MOL</v>
      </c>
      <c r="D982" s="56"/>
      <c r="E982" s="56"/>
      <c r="F982" s="56">
        <f t="shared" si="31"/>
        <v>1</v>
      </c>
      <c r="G982" s="55"/>
    </row>
    <row r="983" spans="1:7">
      <c r="A983" s="14" t="s">
        <v>4118</v>
      </c>
      <c r="B983" s="14" t="s">
        <v>4119</v>
      </c>
      <c r="C983" s="56" t="str">
        <f t="shared" si="30"/>
        <v>SATERI TMP</v>
      </c>
      <c r="D983" s="56"/>
      <c r="E983" s="56"/>
      <c r="F983" s="56">
        <f t="shared" si="31"/>
        <v>1</v>
      </c>
      <c r="G983" s="55"/>
    </row>
    <row r="984" spans="1:7">
      <c r="A984" s="14" t="s">
        <v>4120</v>
      </c>
      <c r="B984" s="14" t="s">
        <v>4121</v>
      </c>
      <c r="C984" s="56" t="str">
        <f t="shared" si="30"/>
        <v>SATI TMPL</v>
      </c>
      <c r="D984" s="56"/>
      <c r="E984" s="56"/>
      <c r="F984" s="56">
        <f t="shared" si="31"/>
        <v>1</v>
      </c>
      <c r="G984" s="55"/>
    </row>
    <row r="985" spans="1:7">
      <c r="A985" s="14" t="s">
        <v>4122</v>
      </c>
      <c r="B985" s="14" t="s">
        <v>4123</v>
      </c>
      <c r="C985" s="56" t="str">
        <f t="shared" si="30"/>
        <v>SATOSE</v>
      </c>
      <c r="D985" s="56"/>
      <c r="E985" s="56"/>
      <c r="F985" s="56">
        <f t="shared" si="31"/>
        <v>1</v>
      </c>
      <c r="G985" s="55"/>
    </row>
    <row r="986" spans="1:7">
      <c r="A986" s="14" t="s">
        <v>4124</v>
      </c>
      <c r="B986" s="14" t="s">
        <v>4125</v>
      </c>
      <c r="C986" s="56" t="str">
        <f t="shared" si="30"/>
        <v>SATPAL</v>
      </c>
      <c r="D986" s="56"/>
      <c r="E986" s="56"/>
      <c r="F986" s="56">
        <f t="shared" si="31"/>
        <v>1</v>
      </c>
      <c r="G986" s="55"/>
    </row>
    <row r="987" spans="1:7">
      <c r="A987" s="14" t="s">
        <v>489</v>
      </c>
      <c r="B987" s="14" t="s">
        <v>4126</v>
      </c>
      <c r="C987" s="56" t="str">
        <f t="shared" si="30"/>
        <v>SATRE</v>
      </c>
      <c r="D987" s="56"/>
      <c r="E987" s="56"/>
      <c r="F987" s="56">
        <f t="shared" si="31"/>
        <v>1</v>
      </c>
      <c r="G987" s="55"/>
    </row>
    <row r="988" spans="1:7">
      <c r="A988" s="14" t="s">
        <v>4127</v>
      </c>
      <c r="B988" s="14" t="s">
        <v>4128</v>
      </c>
      <c r="C988" s="56" t="str">
        <f t="shared" si="30"/>
        <v>SAUD</v>
      </c>
      <c r="D988" s="56"/>
      <c r="E988" s="56"/>
      <c r="F988" s="56">
        <f t="shared" si="31"/>
        <v>1</v>
      </c>
      <c r="G988" s="55"/>
    </row>
    <row r="989" spans="1:7">
      <c r="A989" s="14" t="s">
        <v>4129</v>
      </c>
      <c r="B989" s="14" t="s">
        <v>2419</v>
      </c>
      <c r="C989" s="56" t="str">
        <f t="shared" si="30"/>
        <v>SAUD CHURCH</v>
      </c>
      <c r="D989" s="56"/>
      <c r="E989" s="56"/>
      <c r="F989" s="56">
        <f t="shared" si="31"/>
        <v>1</v>
      </c>
      <c r="G989" s="55"/>
    </row>
    <row r="990" spans="1:7">
      <c r="A990" s="14" t="s">
        <v>4130</v>
      </c>
      <c r="B990" s="14" t="s">
        <v>4131</v>
      </c>
      <c r="C990" s="56" t="str">
        <f t="shared" si="30"/>
        <v>SAUD SCHOOL</v>
      </c>
      <c r="D990" s="56"/>
      <c r="E990" s="56"/>
      <c r="F990" s="56">
        <f t="shared" si="31"/>
        <v>1</v>
      </c>
      <c r="G990" s="55"/>
    </row>
    <row r="991" spans="1:7">
      <c r="A991" s="14" t="s">
        <v>1203</v>
      </c>
      <c r="B991" s="14" t="s">
        <v>4132</v>
      </c>
      <c r="C991" s="56" t="str">
        <f t="shared" si="30"/>
        <v>SAUNDATTI</v>
      </c>
      <c r="D991" s="56"/>
      <c r="E991" s="56"/>
      <c r="F991" s="56">
        <f t="shared" si="31"/>
        <v>1</v>
      </c>
      <c r="G991" s="55"/>
    </row>
    <row r="992" spans="1:7">
      <c r="A992" s="14" t="s">
        <v>4133</v>
      </c>
      <c r="B992" s="14" t="s">
        <v>4134</v>
      </c>
      <c r="C992" s="56" t="str">
        <f t="shared" si="30"/>
        <v>SAVAI</v>
      </c>
      <c r="D992" s="56"/>
      <c r="E992" s="56"/>
      <c r="F992" s="56">
        <f t="shared" si="31"/>
        <v>1</v>
      </c>
      <c r="G992" s="55"/>
    </row>
    <row r="993" spans="1:7">
      <c r="A993" s="14" t="s">
        <v>1248</v>
      </c>
      <c r="B993" s="14" t="s">
        <v>4135</v>
      </c>
      <c r="C993" s="56" t="str">
        <f t="shared" si="30"/>
        <v>SAVARGAL</v>
      </c>
      <c r="D993" s="56"/>
      <c r="E993" s="56"/>
      <c r="F993" s="56">
        <f t="shared" si="31"/>
        <v>1</v>
      </c>
      <c r="G993" s="55"/>
    </row>
    <row r="994" spans="1:7">
      <c r="A994" s="14" t="s">
        <v>136</v>
      </c>
      <c r="B994" s="14" t="s">
        <v>4136</v>
      </c>
      <c r="C994" s="56" t="str">
        <f t="shared" si="30"/>
        <v>SAVARSHE</v>
      </c>
      <c r="D994" s="56"/>
      <c r="E994" s="56"/>
      <c r="F994" s="56">
        <f t="shared" si="31"/>
        <v>1</v>
      </c>
      <c r="G994" s="55"/>
    </row>
    <row r="995" spans="1:7">
      <c r="A995" s="14" t="s">
        <v>4137</v>
      </c>
      <c r="B995" s="14" t="s">
        <v>4138</v>
      </c>
      <c r="C995" s="56" t="str">
        <f t="shared" si="30"/>
        <v>SAVERDEM</v>
      </c>
      <c r="D995" s="56"/>
      <c r="E995" s="56"/>
      <c r="F995" s="56">
        <f t="shared" si="31"/>
        <v>1</v>
      </c>
      <c r="G995" s="55"/>
    </row>
    <row r="996" spans="1:7">
      <c r="A996" s="14" t="s">
        <v>4139</v>
      </c>
      <c r="B996" s="14" t="s">
        <v>4140</v>
      </c>
      <c r="C996" s="56" t="str">
        <f t="shared" si="30"/>
        <v>SAVORDE TSK</v>
      </c>
      <c r="D996" s="56"/>
      <c r="E996" s="56"/>
      <c r="F996" s="56">
        <f t="shared" si="31"/>
        <v>1</v>
      </c>
      <c r="G996" s="55"/>
    </row>
    <row r="997" spans="1:7">
      <c r="A997" s="14" t="s">
        <v>4141</v>
      </c>
      <c r="B997" s="14" t="s">
        <v>4142</v>
      </c>
      <c r="C997" s="56" t="str">
        <f t="shared" si="30"/>
        <v>SAW MILL</v>
      </c>
      <c r="D997" s="56"/>
      <c r="E997" s="56"/>
      <c r="F997" s="56">
        <f t="shared" si="31"/>
        <v>1</v>
      </c>
      <c r="G997" s="55"/>
    </row>
    <row r="998" spans="1:7">
      <c r="A998" s="14" t="s">
        <v>4143</v>
      </c>
      <c r="B998" s="14" t="s">
        <v>4144</v>
      </c>
      <c r="C998" s="56" t="str">
        <f t="shared" si="30"/>
        <v>SAWANTWADA</v>
      </c>
      <c r="D998" s="56"/>
      <c r="E998" s="56"/>
      <c r="F998" s="56">
        <f t="shared" si="31"/>
        <v>1</v>
      </c>
      <c r="G998" s="55"/>
    </row>
    <row r="999" spans="1:7">
      <c r="A999" s="14" t="s">
        <v>1211</v>
      </c>
      <c r="B999" s="14" t="s">
        <v>35</v>
      </c>
      <c r="C999" s="56" t="str">
        <f t="shared" si="30"/>
        <v>SAWANTWADI</v>
      </c>
      <c r="D999" s="56"/>
      <c r="E999" s="56"/>
      <c r="F999" s="56">
        <f t="shared" si="31"/>
        <v>1</v>
      </c>
      <c r="G999" s="55"/>
    </row>
    <row r="1000" spans="1:7">
      <c r="A1000" s="14" t="s">
        <v>4145</v>
      </c>
      <c r="B1000" s="14" t="s">
        <v>4146</v>
      </c>
      <c r="C1000" s="56" t="str">
        <f t="shared" si="30"/>
        <v>SAWARKATTA</v>
      </c>
      <c r="D1000" s="56"/>
      <c r="E1000" s="56"/>
      <c r="F1000" s="56">
        <f t="shared" si="31"/>
        <v>1</v>
      </c>
      <c r="G1000" s="55"/>
    </row>
    <row r="1001" spans="1:7">
      <c r="A1001" s="14" t="s">
        <v>4147</v>
      </c>
      <c r="B1001" s="14" t="s">
        <v>4148</v>
      </c>
      <c r="C1001" s="56" t="str">
        <f t="shared" si="30"/>
        <v>SAWARWAD</v>
      </c>
      <c r="D1001" s="56"/>
      <c r="E1001" s="56"/>
      <c r="F1001" s="56">
        <f t="shared" si="31"/>
        <v>1</v>
      </c>
      <c r="G1001" s="55"/>
    </row>
    <row r="1002" spans="1:7">
      <c r="A1002" s="14" t="s">
        <v>4149</v>
      </c>
      <c r="B1002" s="14" t="s">
        <v>4150</v>
      </c>
      <c r="C1002" s="56" t="str">
        <f t="shared" si="30"/>
        <v>SBI COLONY</v>
      </c>
      <c r="D1002" s="56"/>
      <c r="E1002" s="56"/>
      <c r="F1002" s="56">
        <f t="shared" si="31"/>
        <v>1</v>
      </c>
      <c r="G1002" s="55"/>
    </row>
    <row r="1003" spans="1:7">
      <c r="A1003" s="14" t="s">
        <v>4151</v>
      </c>
      <c r="B1003" s="14" t="s">
        <v>4152</v>
      </c>
      <c r="C1003" s="56" t="str">
        <f t="shared" si="30"/>
        <v>SCHOOL</v>
      </c>
      <c r="D1003" s="56"/>
      <c r="E1003" s="56"/>
      <c r="F1003" s="56">
        <f t="shared" si="31"/>
        <v>1</v>
      </c>
      <c r="G1003" s="55"/>
    </row>
    <row r="1004" spans="1:7">
      <c r="A1004" s="14" t="s">
        <v>4153</v>
      </c>
      <c r="B1004" s="14" t="s">
        <v>4154</v>
      </c>
      <c r="C1004" s="56" t="str">
        <f t="shared" si="30"/>
        <v>SCIENCE CTR</v>
      </c>
      <c r="D1004" s="56"/>
      <c r="E1004" s="56"/>
      <c r="F1004" s="56">
        <f t="shared" si="31"/>
        <v>1</v>
      </c>
      <c r="G1004" s="55"/>
    </row>
    <row r="1005" spans="1:7">
      <c r="A1005" s="14" t="s">
        <v>1196</v>
      </c>
      <c r="B1005" s="14" t="s">
        <v>4155</v>
      </c>
      <c r="C1005" s="56" t="str">
        <f t="shared" si="30"/>
        <v>SECRETARIAT</v>
      </c>
      <c r="D1005" s="56"/>
      <c r="E1005" s="56"/>
      <c r="F1005" s="56">
        <f t="shared" si="31"/>
        <v>1</v>
      </c>
      <c r="G1005" s="55"/>
    </row>
    <row r="1006" spans="1:7">
      <c r="A1006" s="14" t="s">
        <v>4156</v>
      </c>
      <c r="B1006" s="14" t="s">
        <v>4157</v>
      </c>
      <c r="C1006" s="56" t="str">
        <f t="shared" si="30"/>
        <v>SEZA GATE</v>
      </c>
      <c r="D1006" s="56"/>
      <c r="E1006" s="56"/>
      <c r="F1006" s="56">
        <f t="shared" si="31"/>
        <v>1</v>
      </c>
      <c r="G1006" s="55"/>
    </row>
    <row r="1007" spans="1:7">
      <c r="A1007" s="14" t="s">
        <v>4158</v>
      </c>
      <c r="B1007" s="14" t="s">
        <v>4159</v>
      </c>
      <c r="C1007" s="56" t="str">
        <f t="shared" si="30"/>
        <v>SEZA GOA</v>
      </c>
      <c r="D1007" s="56"/>
      <c r="E1007" s="56"/>
      <c r="F1007" s="56">
        <f t="shared" si="31"/>
        <v>1</v>
      </c>
      <c r="G1007" s="55"/>
    </row>
    <row r="1008" spans="1:7">
      <c r="A1008" s="14" t="s">
        <v>4160</v>
      </c>
      <c r="B1008" s="14" t="s">
        <v>4161</v>
      </c>
      <c r="C1008" s="56" t="str">
        <f t="shared" si="30"/>
        <v>SFX SCHOOL</v>
      </c>
      <c r="D1008" s="56"/>
      <c r="E1008" s="56"/>
      <c r="F1008" s="56">
        <f t="shared" si="31"/>
        <v>1</v>
      </c>
      <c r="G1008" s="55"/>
    </row>
    <row r="1009" spans="1:7">
      <c r="A1009" s="14" t="s">
        <v>4162</v>
      </c>
      <c r="B1009" s="14" t="s">
        <v>4163</v>
      </c>
      <c r="C1009" s="56" t="str">
        <f t="shared" si="30"/>
        <v>SHALA NO. 3</v>
      </c>
      <c r="D1009" s="56"/>
      <c r="E1009" s="56"/>
      <c r="F1009" s="56">
        <f t="shared" si="31"/>
        <v>1</v>
      </c>
      <c r="G1009" s="55"/>
    </row>
    <row r="1010" spans="1:7">
      <c r="A1010" s="14" t="s">
        <v>4164</v>
      </c>
      <c r="B1010" s="14" t="s">
        <v>4165</v>
      </c>
      <c r="C1010" s="56" t="str">
        <f t="shared" si="30"/>
        <v>SHEL</v>
      </c>
      <c r="D1010" s="56"/>
      <c r="E1010" s="56"/>
      <c r="F1010" s="56">
        <f t="shared" si="31"/>
        <v>1</v>
      </c>
      <c r="G1010" s="55"/>
    </row>
    <row r="1011" spans="1:7">
      <c r="A1011" s="14" t="s">
        <v>4166</v>
      </c>
      <c r="B1011" s="14" t="s">
        <v>4167</v>
      </c>
      <c r="C1011" s="56" t="str">
        <f t="shared" si="30"/>
        <v>SHEMECHADVN</v>
      </c>
      <c r="D1011" s="56"/>
      <c r="E1011" s="56"/>
      <c r="F1011" s="56">
        <f t="shared" si="31"/>
        <v>1</v>
      </c>
      <c r="G1011" s="55"/>
    </row>
    <row r="1012" spans="1:7">
      <c r="A1012" s="14" t="s">
        <v>4168</v>
      </c>
      <c r="B1012" s="14" t="s">
        <v>4169</v>
      </c>
      <c r="C1012" s="56" t="str">
        <f t="shared" si="30"/>
        <v>SHERLA</v>
      </c>
      <c r="D1012" s="56"/>
      <c r="E1012" s="56"/>
      <c r="F1012" s="56">
        <f t="shared" si="31"/>
        <v>1</v>
      </c>
      <c r="G1012" s="55"/>
    </row>
    <row r="1013" spans="1:7">
      <c r="A1013" s="14" t="s">
        <v>4170</v>
      </c>
      <c r="B1013" s="14" t="s">
        <v>4171</v>
      </c>
      <c r="C1013" s="56" t="str">
        <f t="shared" si="30"/>
        <v>SHIGAO</v>
      </c>
      <c r="D1013" s="56"/>
      <c r="E1013" s="56"/>
      <c r="F1013" s="56">
        <f t="shared" si="31"/>
        <v>1</v>
      </c>
      <c r="G1013" s="55"/>
    </row>
    <row r="1014" spans="1:7">
      <c r="A1014" s="14" t="s">
        <v>1197</v>
      </c>
      <c r="B1014" s="14" t="s">
        <v>1198</v>
      </c>
      <c r="C1014" s="56" t="str">
        <f t="shared" si="30"/>
        <v>SHIGNE</v>
      </c>
      <c r="D1014" s="56"/>
      <c r="E1014" s="56"/>
      <c r="F1014" s="56">
        <f t="shared" si="31"/>
        <v>1</v>
      </c>
      <c r="G1014" s="55"/>
    </row>
    <row r="1015" spans="1:7">
      <c r="A1015" s="14" t="s">
        <v>4172</v>
      </c>
      <c r="B1015" s="14" t="s">
        <v>4173</v>
      </c>
      <c r="C1015" s="56" t="str">
        <f t="shared" si="30"/>
        <v>SHINOLI</v>
      </c>
      <c r="D1015" s="56"/>
      <c r="E1015" s="56"/>
      <c r="F1015" s="56">
        <f t="shared" si="31"/>
        <v>1</v>
      </c>
      <c r="G1015" s="55"/>
    </row>
    <row r="1016" spans="1:7">
      <c r="A1016" s="14" t="s">
        <v>4174</v>
      </c>
      <c r="B1016" s="14" t="s">
        <v>4175</v>
      </c>
      <c r="C1016" s="56" t="str">
        <f t="shared" si="30"/>
        <v>SHIPYARD</v>
      </c>
      <c r="D1016" s="56"/>
      <c r="E1016" s="56"/>
      <c r="F1016" s="56">
        <f t="shared" si="31"/>
        <v>1</v>
      </c>
      <c r="G1016" s="55"/>
    </row>
    <row r="1017" spans="1:7">
      <c r="A1017" s="14" t="s">
        <v>4176</v>
      </c>
      <c r="B1017" s="14" t="s">
        <v>4177</v>
      </c>
      <c r="C1017" s="56" t="str">
        <f t="shared" si="30"/>
        <v>SHIRGAL</v>
      </c>
      <c r="D1017" s="56"/>
      <c r="E1017" s="56"/>
      <c r="F1017" s="56">
        <f t="shared" si="31"/>
        <v>1</v>
      </c>
      <c r="G1017" s="55"/>
    </row>
    <row r="1018" spans="1:7">
      <c r="A1018" s="14" t="s">
        <v>1208</v>
      </c>
      <c r="B1018" s="14" t="s">
        <v>4178</v>
      </c>
      <c r="C1018" s="56" t="str">
        <f t="shared" si="30"/>
        <v>SHIRODA</v>
      </c>
      <c r="D1018" s="56"/>
      <c r="E1018" s="56"/>
      <c r="F1018" s="56">
        <f t="shared" si="31"/>
        <v>1</v>
      </c>
      <c r="G1018" s="55"/>
    </row>
    <row r="1019" spans="1:7">
      <c r="A1019" s="14" t="s">
        <v>4179</v>
      </c>
      <c r="B1019" s="14" t="s">
        <v>4180</v>
      </c>
      <c r="C1019" s="56" t="str">
        <f t="shared" si="30"/>
        <v>SHIROTTI</v>
      </c>
      <c r="D1019" s="56"/>
      <c r="E1019" s="56"/>
      <c r="F1019" s="56">
        <f t="shared" si="31"/>
        <v>1</v>
      </c>
      <c r="G1019" s="55"/>
    </row>
    <row r="1020" spans="1:7">
      <c r="A1020" s="14" t="s">
        <v>4181</v>
      </c>
      <c r="B1020" s="14" t="s">
        <v>4182</v>
      </c>
      <c r="C1020" s="56" t="str">
        <f t="shared" si="30"/>
        <v>SHIRSAT</v>
      </c>
      <c r="D1020" s="56"/>
      <c r="E1020" s="56"/>
      <c r="F1020" s="56">
        <f t="shared" si="31"/>
        <v>1</v>
      </c>
      <c r="G1020" s="55"/>
    </row>
    <row r="1021" spans="1:7">
      <c r="A1021" s="14" t="s">
        <v>1209</v>
      </c>
      <c r="B1021" s="14" t="s">
        <v>4183</v>
      </c>
      <c r="C1021" s="56" t="str">
        <f t="shared" si="30"/>
        <v>SHIRSHIRE</v>
      </c>
      <c r="D1021" s="56"/>
      <c r="E1021" s="56"/>
      <c r="F1021" s="56">
        <f t="shared" si="31"/>
        <v>1</v>
      </c>
      <c r="G1021" s="55"/>
    </row>
    <row r="1022" spans="1:7">
      <c r="A1022" s="14" t="s">
        <v>4184</v>
      </c>
      <c r="B1022" s="14" t="s">
        <v>4185</v>
      </c>
      <c r="C1022" s="56" t="str">
        <f t="shared" si="30"/>
        <v>SHIRWAL</v>
      </c>
      <c r="D1022" s="56"/>
      <c r="E1022" s="56"/>
      <c r="F1022" s="56">
        <f t="shared" si="31"/>
        <v>1</v>
      </c>
      <c r="G1022" s="55"/>
    </row>
    <row r="1023" spans="1:7">
      <c r="A1023" s="14" t="s">
        <v>4186</v>
      </c>
      <c r="B1023" s="14" t="s">
        <v>4187</v>
      </c>
      <c r="C1023" s="56" t="str">
        <f t="shared" si="30"/>
        <v>SHISHEVAL</v>
      </c>
      <c r="D1023" s="56"/>
      <c r="E1023" s="56"/>
      <c r="F1023" s="56">
        <f t="shared" si="31"/>
        <v>1</v>
      </c>
      <c r="G1023" s="55"/>
    </row>
    <row r="1024" spans="1:7">
      <c r="A1024" s="14" t="s">
        <v>4188</v>
      </c>
      <c r="B1024" s="14" t="s">
        <v>4189</v>
      </c>
      <c r="C1024" s="56" t="str">
        <f t="shared" si="30"/>
        <v>SHIVAJI CWK</v>
      </c>
      <c r="D1024" s="56"/>
      <c r="E1024" s="56"/>
      <c r="F1024" s="56">
        <f t="shared" si="31"/>
        <v>1</v>
      </c>
      <c r="G1024" s="55"/>
    </row>
    <row r="1025" spans="1:7">
      <c r="A1025" s="14" t="s">
        <v>4190</v>
      </c>
      <c r="B1025" s="14" t="s">
        <v>4191</v>
      </c>
      <c r="C1025" s="56" t="str">
        <f t="shared" si="30"/>
        <v>SHIVAMOGGA</v>
      </c>
      <c r="D1025" s="56"/>
      <c r="E1025" s="56"/>
      <c r="F1025" s="56">
        <f t="shared" si="31"/>
        <v>1</v>
      </c>
      <c r="G1025" s="55"/>
    </row>
    <row r="1026" spans="1:7">
      <c r="A1026" s="14" t="s">
        <v>4192</v>
      </c>
      <c r="B1026" s="14" t="s">
        <v>4193</v>
      </c>
      <c r="C1026" s="56" t="str">
        <f t="shared" ref="C1026:C1089" si="32">A1026</f>
        <v>SHLEP</v>
      </c>
      <c r="D1026" s="56"/>
      <c r="E1026" s="56"/>
      <c r="F1026" s="56">
        <f t="shared" ref="F1026:F1089" si="33">COUNTIF($B$2:$B$4891,B1026)</f>
        <v>1</v>
      </c>
      <c r="G1026" s="55"/>
    </row>
    <row r="1027" spans="1:7">
      <c r="A1027" s="14" t="s">
        <v>4194</v>
      </c>
      <c r="B1027" s="14" t="s">
        <v>4195</v>
      </c>
      <c r="C1027" s="56" t="str">
        <f t="shared" si="32"/>
        <v>SHRIRANGPTN</v>
      </c>
      <c r="D1027" s="56"/>
      <c r="E1027" s="56"/>
      <c r="F1027" s="56">
        <f t="shared" si="33"/>
        <v>1</v>
      </c>
      <c r="G1027" s="55"/>
    </row>
    <row r="1028" spans="1:7">
      <c r="A1028" s="14" t="s">
        <v>4196</v>
      </c>
      <c r="B1028" s="14" t="s">
        <v>4197</v>
      </c>
      <c r="C1028" s="56" t="str">
        <f t="shared" si="32"/>
        <v>SHRISTHAL</v>
      </c>
      <c r="D1028" s="56"/>
      <c r="E1028" s="56"/>
      <c r="F1028" s="56">
        <f t="shared" si="33"/>
        <v>1</v>
      </c>
      <c r="G1028" s="55"/>
    </row>
    <row r="1029" spans="1:7">
      <c r="A1029" s="14" t="s">
        <v>4198</v>
      </c>
      <c r="B1029" s="14" t="s">
        <v>4199</v>
      </c>
      <c r="C1029" s="56" t="str">
        <f t="shared" si="32"/>
        <v>SINDHAGI</v>
      </c>
      <c r="D1029" s="56"/>
      <c r="E1029" s="56"/>
      <c r="F1029" s="56">
        <f t="shared" si="33"/>
        <v>1</v>
      </c>
      <c r="G1029" s="55"/>
    </row>
    <row r="1030" spans="1:7">
      <c r="A1030" s="14" t="s">
        <v>4200</v>
      </c>
      <c r="B1030" s="14" t="s">
        <v>4201</v>
      </c>
      <c r="C1030" s="56" t="str">
        <f t="shared" si="32"/>
        <v>SINQUERIM</v>
      </c>
      <c r="D1030" s="56"/>
      <c r="E1030" s="56"/>
      <c r="F1030" s="56">
        <f t="shared" si="33"/>
        <v>1</v>
      </c>
      <c r="G1030" s="55"/>
    </row>
    <row r="1031" spans="1:7">
      <c r="A1031" s="14" t="s">
        <v>1206</v>
      </c>
      <c r="B1031" s="14" t="s">
        <v>4202</v>
      </c>
      <c r="C1031" s="56" t="str">
        <f t="shared" si="32"/>
        <v>SINQUIREM</v>
      </c>
      <c r="D1031" s="56"/>
      <c r="E1031" s="56"/>
      <c r="F1031" s="56">
        <f t="shared" si="33"/>
        <v>1</v>
      </c>
      <c r="G1031" s="55"/>
    </row>
    <row r="1032" spans="1:7">
      <c r="A1032" s="14" t="s">
        <v>754</v>
      </c>
      <c r="B1032" s="14" t="s">
        <v>753</v>
      </c>
      <c r="C1032" s="56" t="str">
        <f t="shared" si="32"/>
        <v>SIOLIM</v>
      </c>
      <c r="D1032" s="56"/>
      <c r="E1032" s="56"/>
      <c r="F1032" s="56">
        <f t="shared" si="33"/>
        <v>1</v>
      </c>
      <c r="G1032" s="55"/>
    </row>
    <row r="1033" spans="1:7">
      <c r="A1033" s="14" t="s">
        <v>4203</v>
      </c>
      <c r="B1033" s="14" t="s">
        <v>4204</v>
      </c>
      <c r="C1033" s="56" t="str">
        <f t="shared" si="32"/>
        <v>SIOLIM CPL</v>
      </c>
      <c r="D1033" s="56"/>
      <c r="E1033" s="56"/>
      <c r="F1033" s="56">
        <f t="shared" si="33"/>
        <v>1</v>
      </c>
      <c r="G1033" s="55"/>
    </row>
    <row r="1034" spans="1:7">
      <c r="A1034" s="14" t="s">
        <v>4205</v>
      </c>
      <c r="B1034" s="14" t="s">
        <v>4206</v>
      </c>
      <c r="C1034" s="56" t="str">
        <f t="shared" si="32"/>
        <v>SIOLIM CRCH</v>
      </c>
      <c r="D1034" s="56"/>
      <c r="E1034" s="56"/>
      <c r="F1034" s="56">
        <f t="shared" si="33"/>
        <v>1</v>
      </c>
      <c r="G1034" s="55"/>
    </row>
    <row r="1035" spans="1:7">
      <c r="A1035" s="14" t="s">
        <v>1202</v>
      </c>
      <c r="B1035" s="14" t="s">
        <v>4207</v>
      </c>
      <c r="C1035" s="56" t="str">
        <f t="shared" si="32"/>
        <v>SIOLIM TAR</v>
      </c>
      <c r="D1035" s="56"/>
      <c r="E1035" s="56"/>
      <c r="F1035" s="56">
        <f t="shared" si="33"/>
        <v>1</v>
      </c>
      <c r="G1035" s="55"/>
    </row>
    <row r="1036" spans="1:7">
      <c r="A1036" s="14" t="s">
        <v>4208</v>
      </c>
      <c r="B1036" s="14" t="s">
        <v>4209</v>
      </c>
      <c r="C1036" s="56" t="str">
        <f t="shared" si="32"/>
        <v>SIOLIM TMP</v>
      </c>
      <c r="D1036" s="56"/>
      <c r="E1036" s="56"/>
      <c r="F1036" s="56">
        <f t="shared" si="33"/>
        <v>1</v>
      </c>
      <c r="G1036" s="55"/>
    </row>
    <row r="1037" spans="1:7">
      <c r="A1037" s="14" t="s">
        <v>4210</v>
      </c>
      <c r="B1037" s="14" t="s">
        <v>74</v>
      </c>
      <c r="C1037" s="56" t="str">
        <f t="shared" si="32"/>
        <v>SIRDON/ZUAR</v>
      </c>
      <c r="D1037" s="56"/>
      <c r="E1037" s="56"/>
      <c r="F1037" s="56">
        <f t="shared" si="33"/>
        <v>1</v>
      </c>
      <c r="G1037" s="55"/>
    </row>
    <row r="1038" spans="1:7">
      <c r="A1038" s="14" t="s">
        <v>4211</v>
      </c>
      <c r="B1038" s="14" t="s">
        <v>4212</v>
      </c>
      <c r="C1038" s="56" t="str">
        <f t="shared" si="32"/>
        <v>SIRSAI COPL</v>
      </c>
      <c r="D1038" s="56"/>
      <c r="E1038" s="56"/>
      <c r="F1038" s="56">
        <f t="shared" si="33"/>
        <v>1</v>
      </c>
      <c r="G1038" s="55"/>
    </row>
    <row r="1039" spans="1:7">
      <c r="A1039" s="14" t="s">
        <v>4213</v>
      </c>
      <c r="B1039" s="14" t="s">
        <v>784</v>
      </c>
      <c r="C1039" s="56" t="str">
        <f t="shared" si="32"/>
        <v>SIRSAI RLY</v>
      </c>
      <c r="D1039" s="56"/>
      <c r="E1039" s="56"/>
      <c r="F1039" s="56">
        <f t="shared" si="33"/>
        <v>1</v>
      </c>
      <c r="G1039" s="55"/>
    </row>
    <row r="1040" spans="1:7">
      <c r="A1040" s="14" t="s">
        <v>4214</v>
      </c>
      <c r="B1040" s="14" t="s">
        <v>4215</v>
      </c>
      <c r="C1040" s="56" t="str">
        <f t="shared" si="32"/>
        <v>SIRSODE</v>
      </c>
      <c r="D1040" s="56"/>
      <c r="E1040" s="56"/>
      <c r="F1040" s="56">
        <f t="shared" si="33"/>
        <v>1</v>
      </c>
      <c r="G1040" s="55"/>
    </row>
    <row r="1041" spans="1:7">
      <c r="A1041" s="14" t="s">
        <v>4216</v>
      </c>
      <c r="B1041" s="14" t="s">
        <v>4217</v>
      </c>
      <c r="C1041" s="56" t="str">
        <f t="shared" si="32"/>
        <v>SIRUR</v>
      </c>
      <c r="D1041" s="56"/>
      <c r="E1041" s="56"/>
      <c r="F1041" s="56">
        <f t="shared" si="33"/>
        <v>1</v>
      </c>
      <c r="G1041" s="55"/>
    </row>
    <row r="1042" spans="1:7">
      <c r="A1042" s="14" t="s">
        <v>4218</v>
      </c>
      <c r="B1042" s="14" t="s">
        <v>4219</v>
      </c>
      <c r="C1042" s="56" t="str">
        <f t="shared" si="32"/>
        <v>SIRVOI</v>
      </c>
      <c r="D1042" s="56"/>
      <c r="E1042" s="56"/>
      <c r="F1042" s="56">
        <f t="shared" si="33"/>
        <v>1</v>
      </c>
      <c r="G1042" s="55"/>
    </row>
    <row r="1043" spans="1:7">
      <c r="A1043" s="14" t="s">
        <v>4220</v>
      </c>
      <c r="B1043" s="14" t="s">
        <v>4221</v>
      </c>
      <c r="C1043" s="56" t="str">
        <f t="shared" si="32"/>
        <v>SNC BANK</v>
      </c>
      <c r="D1043" s="56"/>
      <c r="E1043" s="56"/>
      <c r="F1043" s="56">
        <f t="shared" si="33"/>
        <v>1</v>
      </c>
      <c r="G1043" s="55"/>
    </row>
    <row r="1044" spans="1:7">
      <c r="A1044" s="14" t="s">
        <v>4222</v>
      </c>
      <c r="B1044" s="14" t="s">
        <v>4223</v>
      </c>
      <c r="C1044" s="56" t="str">
        <f t="shared" si="32"/>
        <v>SNC TMP/JNC</v>
      </c>
      <c r="D1044" s="56"/>
      <c r="E1044" s="56"/>
      <c r="F1044" s="56">
        <f t="shared" si="33"/>
        <v>1</v>
      </c>
      <c r="G1044" s="55"/>
    </row>
    <row r="1045" spans="1:7">
      <c r="A1045" s="14" t="s">
        <v>4224</v>
      </c>
      <c r="B1045" s="14" t="s">
        <v>4225</v>
      </c>
      <c r="C1045" s="56" t="str">
        <f t="shared" si="32"/>
        <v>SNG COURT</v>
      </c>
      <c r="D1045" s="56"/>
      <c r="E1045" s="56"/>
      <c r="F1045" s="56">
        <f t="shared" si="33"/>
        <v>1</v>
      </c>
      <c r="G1045" s="55"/>
    </row>
    <row r="1046" spans="1:7">
      <c r="A1046" s="14" t="s">
        <v>4226</v>
      </c>
      <c r="B1046" s="14" t="s">
        <v>4227</v>
      </c>
      <c r="C1046" s="56" t="str">
        <f t="shared" si="32"/>
        <v>SNG DANDO</v>
      </c>
      <c r="D1046" s="56"/>
      <c r="E1046" s="56"/>
      <c r="F1046" s="56">
        <f t="shared" si="33"/>
        <v>1</v>
      </c>
      <c r="G1046" s="55"/>
    </row>
    <row r="1047" spans="1:7">
      <c r="A1047" s="14" t="s">
        <v>4228</v>
      </c>
      <c r="B1047" s="14" t="s">
        <v>4229</v>
      </c>
      <c r="C1047" s="56" t="str">
        <f t="shared" si="32"/>
        <v>SOARES WDO</v>
      </c>
      <c r="D1047" s="56"/>
      <c r="E1047" s="56"/>
      <c r="F1047" s="56">
        <f t="shared" si="33"/>
        <v>1</v>
      </c>
      <c r="G1047" s="55"/>
    </row>
    <row r="1048" spans="1:7">
      <c r="A1048" s="14" t="s">
        <v>21</v>
      </c>
      <c r="B1048" s="14" t="s">
        <v>4230</v>
      </c>
      <c r="C1048" s="56" t="str">
        <f t="shared" si="32"/>
        <v>SOLAPUR</v>
      </c>
      <c r="D1048" s="56"/>
      <c r="E1048" s="56"/>
      <c r="F1048" s="56">
        <f t="shared" si="33"/>
        <v>1</v>
      </c>
      <c r="G1048" s="55"/>
    </row>
    <row r="1049" spans="1:7">
      <c r="A1049" s="14" t="s">
        <v>4231</v>
      </c>
      <c r="B1049" s="14" t="s">
        <v>1201</v>
      </c>
      <c r="C1049" s="56" t="str">
        <f t="shared" si="32"/>
        <v>SOLIEM</v>
      </c>
      <c r="D1049" s="56"/>
      <c r="E1049" s="56"/>
      <c r="F1049" s="56">
        <f t="shared" si="33"/>
        <v>1</v>
      </c>
      <c r="G1049" s="55"/>
    </row>
    <row r="1050" spans="1:7">
      <c r="A1050" s="14" t="s">
        <v>4232</v>
      </c>
      <c r="B1050" s="14" t="s">
        <v>748</v>
      </c>
      <c r="C1050" s="56" t="str">
        <f t="shared" si="32"/>
        <v>SOLYE TMP</v>
      </c>
      <c r="D1050" s="56"/>
      <c r="E1050" s="56"/>
      <c r="F1050" s="56">
        <f t="shared" si="33"/>
        <v>1</v>
      </c>
      <c r="G1050" s="55"/>
    </row>
    <row r="1051" spans="1:7">
      <c r="A1051" s="14" t="s">
        <v>4233</v>
      </c>
      <c r="B1051" s="14" t="s">
        <v>4234</v>
      </c>
      <c r="C1051" s="56" t="str">
        <f t="shared" si="32"/>
        <v>SOMSWR TMP</v>
      </c>
      <c r="D1051" s="56"/>
      <c r="E1051" s="56"/>
      <c r="F1051" s="56">
        <f t="shared" si="33"/>
        <v>1</v>
      </c>
      <c r="G1051" s="55"/>
    </row>
    <row r="1052" spans="1:7">
      <c r="A1052" s="14" t="s">
        <v>127</v>
      </c>
      <c r="B1052" s="14" t="s">
        <v>4235</v>
      </c>
      <c r="C1052" s="56" t="str">
        <f t="shared" si="32"/>
        <v>SONAL</v>
      </c>
      <c r="D1052" s="56"/>
      <c r="E1052" s="56"/>
      <c r="F1052" s="56">
        <f t="shared" si="33"/>
        <v>1</v>
      </c>
      <c r="G1052" s="55"/>
    </row>
    <row r="1053" spans="1:7">
      <c r="A1053" s="14" t="s">
        <v>4236</v>
      </c>
      <c r="B1053" s="14" t="s">
        <v>4237</v>
      </c>
      <c r="C1053" s="56" t="str">
        <f t="shared" si="32"/>
        <v>SONAL CROSS</v>
      </c>
      <c r="D1053" s="56"/>
      <c r="E1053" s="56"/>
      <c r="F1053" s="56">
        <f t="shared" si="33"/>
        <v>1</v>
      </c>
      <c r="G1053" s="55"/>
    </row>
    <row r="1054" spans="1:7">
      <c r="A1054" s="14" t="s">
        <v>4238</v>
      </c>
      <c r="B1054" s="14" t="s">
        <v>4239</v>
      </c>
      <c r="C1054" s="56" t="str">
        <f t="shared" si="32"/>
        <v>SONAL TISK</v>
      </c>
      <c r="D1054" s="56"/>
      <c r="E1054" s="56"/>
      <c r="F1054" s="56">
        <f t="shared" si="33"/>
        <v>1</v>
      </c>
      <c r="G1054" s="55"/>
    </row>
    <row r="1055" spans="1:7">
      <c r="A1055" s="14" t="s">
        <v>4240</v>
      </c>
      <c r="B1055" s="14" t="s">
        <v>1205</v>
      </c>
      <c r="C1055" s="56" t="str">
        <f t="shared" si="32"/>
        <v>SONAULIM</v>
      </c>
      <c r="D1055" s="56"/>
      <c r="E1055" s="56"/>
      <c r="F1055" s="56">
        <f t="shared" si="33"/>
        <v>1</v>
      </c>
      <c r="G1055" s="55"/>
    </row>
    <row r="1056" spans="1:7">
      <c r="A1056" s="14" t="s">
        <v>4241</v>
      </c>
      <c r="B1056" s="14" t="s">
        <v>4242</v>
      </c>
      <c r="C1056" s="56" t="str">
        <f t="shared" si="32"/>
        <v>SONSHI</v>
      </c>
      <c r="D1056" s="56"/>
      <c r="E1056" s="56"/>
      <c r="F1056" s="56">
        <f t="shared" si="33"/>
        <v>1</v>
      </c>
      <c r="G1056" s="55"/>
    </row>
    <row r="1057" spans="1:7">
      <c r="A1057" s="14" t="s">
        <v>4243</v>
      </c>
      <c r="B1057" s="14" t="s">
        <v>4244</v>
      </c>
      <c r="C1057" s="56" t="str">
        <f t="shared" si="32"/>
        <v>SONSHI TISK</v>
      </c>
      <c r="D1057" s="56"/>
      <c r="E1057" s="56"/>
      <c r="F1057" s="56">
        <f t="shared" si="33"/>
        <v>1</v>
      </c>
      <c r="G1057" s="55"/>
    </row>
    <row r="1058" spans="1:7">
      <c r="A1058" s="14" t="s">
        <v>4245</v>
      </c>
      <c r="B1058" s="14" t="s">
        <v>4246</v>
      </c>
      <c r="C1058" s="56" t="str">
        <f t="shared" si="32"/>
        <v>SONSODO</v>
      </c>
      <c r="D1058" s="56"/>
      <c r="E1058" s="56"/>
      <c r="F1058" s="56">
        <f t="shared" si="33"/>
        <v>1</v>
      </c>
      <c r="G1058" s="55"/>
    </row>
    <row r="1059" spans="1:7">
      <c r="A1059" s="14" t="s">
        <v>4247</v>
      </c>
      <c r="B1059" s="14" t="s">
        <v>4248</v>
      </c>
      <c r="C1059" s="56" t="str">
        <f t="shared" si="32"/>
        <v>SRI DEVSTHN</v>
      </c>
      <c r="D1059" s="56"/>
      <c r="E1059" s="56"/>
      <c r="F1059" s="56">
        <f t="shared" si="33"/>
        <v>1</v>
      </c>
      <c r="G1059" s="55"/>
    </row>
    <row r="1060" spans="1:7">
      <c r="A1060" s="14" t="s">
        <v>4249</v>
      </c>
      <c r="B1060" s="14" t="s">
        <v>4250</v>
      </c>
      <c r="C1060" s="56" t="str">
        <f t="shared" si="32"/>
        <v>SRM COLLAGE</v>
      </c>
      <c r="D1060" s="56"/>
      <c r="E1060" s="56"/>
      <c r="F1060" s="56">
        <f t="shared" si="33"/>
        <v>1</v>
      </c>
      <c r="G1060" s="55"/>
    </row>
    <row r="1061" spans="1:7">
      <c r="A1061" s="14" t="s">
        <v>4251</v>
      </c>
      <c r="B1061" s="14" t="s">
        <v>4252</v>
      </c>
      <c r="C1061" s="56" t="str">
        <f t="shared" si="32"/>
        <v>ST. CRUZ X</v>
      </c>
      <c r="D1061" s="56"/>
      <c r="E1061" s="56"/>
      <c r="F1061" s="56">
        <f t="shared" si="33"/>
        <v>1</v>
      </c>
      <c r="G1061" s="55"/>
    </row>
    <row r="1062" spans="1:7">
      <c r="A1062" s="14" t="s">
        <v>4253</v>
      </c>
      <c r="B1062" s="14" t="s">
        <v>4254</v>
      </c>
      <c r="C1062" s="56" t="str">
        <f t="shared" si="32"/>
        <v>ST. ESTEVE</v>
      </c>
      <c r="D1062" s="56"/>
      <c r="E1062" s="56"/>
      <c r="F1062" s="56">
        <f t="shared" si="33"/>
        <v>1</v>
      </c>
      <c r="G1062" s="55"/>
    </row>
    <row r="1063" spans="1:7">
      <c r="A1063" s="14" t="s">
        <v>4255</v>
      </c>
      <c r="B1063" s="14" t="s">
        <v>4256</v>
      </c>
      <c r="C1063" s="56" t="str">
        <f t="shared" si="32"/>
        <v>ST.MARRY</v>
      </c>
      <c r="D1063" s="56"/>
      <c r="E1063" s="56"/>
      <c r="F1063" s="56">
        <f t="shared" si="33"/>
        <v>1</v>
      </c>
      <c r="G1063" s="55"/>
    </row>
    <row r="1064" spans="1:7">
      <c r="A1064" s="14" t="s">
        <v>1207</v>
      </c>
      <c r="B1064" s="14" t="s">
        <v>4257</v>
      </c>
      <c r="C1064" s="56" t="str">
        <f t="shared" si="32"/>
        <v>ST.PEDRO</v>
      </c>
      <c r="D1064" s="56"/>
      <c r="E1064" s="56"/>
      <c r="F1064" s="56">
        <f t="shared" si="33"/>
        <v>1</v>
      </c>
      <c r="G1064" s="55"/>
    </row>
    <row r="1065" spans="1:7">
      <c r="A1065" s="14" t="s">
        <v>4258</v>
      </c>
      <c r="B1065" s="14" t="s">
        <v>4259</v>
      </c>
      <c r="C1065" s="56" t="str">
        <f t="shared" si="32"/>
        <v>STD. BRIDGE</v>
      </c>
      <c r="D1065" s="56"/>
      <c r="E1065" s="56"/>
      <c r="F1065" s="56">
        <f t="shared" si="33"/>
        <v>1</v>
      </c>
      <c r="G1065" s="55"/>
    </row>
    <row r="1066" spans="1:7">
      <c r="A1066" s="14" t="s">
        <v>4260</v>
      </c>
      <c r="B1066" s="14" t="s">
        <v>4261</v>
      </c>
      <c r="C1066" s="56" t="str">
        <f t="shared" si="32"/>
        <v>SUBDALE X</v>
      </c>
      <c r="D1066" s="56"/>
      <c r="E1066" s="56"/>
      <c r="F1066" s="56">
        <f t="shared" si="33"/>
        <v>1</v>
      </c>
      <c r="G1066" s="55"/>
    </row>
    <row r="1067" spans="1:7">
      <c r="A1067" s="14" t="s">
        <v>4262</v>
      </c>
      <c r="B1067" s="14" t="s">
        <v>4263</v>
      </c>
      <c r="C1067" s="56" t="str">
        <f t="shared" si="32"/>
        <v>SUBDALEM</v>
      </c>
      <c r="D1067" s="56"/>
      <c r="E1067" s="56"/>
      <c r="F1067" s="56">
        <f t="shared" si="33"/>
        <v>1</v>
      </c>
      <c r="G1067" s="55"/>
    </row>
    <row r="1068" spans="1:7">
      <c r="A1068" s="14" t="s">
        <v>4264</v>
      </c>
      <c r="B1068" s="14" t="s">
        <v>4265</v>
      </c>
      <c r="C1068" s="56" t="str">
        <f t="shared" si="32"/>
        <v>SUCALDEM</v>
      </c>
      <c r="D1068" s="56"/>
      <c r="E1068" s="56"/>
      <c r="F1068" s="56">
        <f t="shared" si="33"/>
        <v>1</v>
      </c>
      <c r="G1068" s="55"/>
    </row>
    <row r="1069" spans="1:7">
      <c r="A1069" s="14" t="s">
        <v>4266</v>
      </c>
      <c r="B1069" s="14" t="s">
        <v>4267</v>
      </c>
      <c r="C1069" s="56" t="str">
        <f t="shared" si="32"/>
        <v>SUCCURRO</v>
      </c>
      <c r="D1069" s="56"/>
      <c r="E1069" s="56"/>
      <c r="F1069" s="56">
        <f t="shared" si="33"/>
        <v>1</v>
      </c>
      <c r="G1069" s="55"/>
    </row>
    <row r="1070" spans="1:7">
      <c r="A1070" s="14" t="s">
        <v>4268</v>
      </c>
      <c r="B1070" s="14" t="s">
        <v>4269</v>
      </c>
      <c r="C1070" s="56" t="str">
        <f t="shared" si="32"/>
        <v>SUGAR FCTRY</v>
      </c>
      <c r="D1070" s="56"/>
      <c r="E1070" s="56"/>
      <c r="F1070" s="56">
        <f t="shared" si="33"/>
        <v>1</v>
      </c>
      <c r="G1070" s="55"/>
    </row>
    <row r="1071" spans="1:7">
      <c r="A1071" s="14" t="s">
        <v>4270</v>
      </c>
      <c r="B1071" s="14" t="s">
        <v>4271</v>
      </c>
      <c r="C1071" s="56" t="str">
        <f t="shared" si="32"/>
        <v>SUKALWAD</v>
      </c>
      <c r="D1071" s="56"/>
      <c r="E1071" s="56"/>
      <c r="F1071" s="56">
        <f t="shared" si="33"/>
        <v>1</v>
      </c>
      <c r="G1071" s="55"/>
    </row>
    <row r="1072" spans="1:7">
      <c r="A1072" s="14" t="s">
        <v>4272</v>
      </c>
      <c r="B1072" s="14" t="s">
        <v>4273</v>
      </c>
      <c r="C1072" s="56" t="str">
        <f t="shared" si="32"/>
        <v>SUKTALEM</v>
      </c>
      <c r="D1072" s="56"/>
      <c r="E1072" s="56"/>
      <c r="F1072" s="56">
        <f t="shared" si="33"/>
        <v>1</v>
      </c>
      <c r="G1072" s="55"/>
    </row>
    <row r="1073" spans="1:7">
      <c r="A1073" s="14" t="s">
        <v>4274</v>
      </c>
      <c r="B1073" s="14" t="s">
        <v>4275</v>
      </c>
      <c r="C1073" s="56" t="str">
        <f t="shared" si="32"/>
        <v>SULCORNA</v>
      </c>
      <c r="D1073" s="56"/>
      <c r="E1073" s="56"/>
      <c r="F1073" s="56">
        <f t="shared" si="33"/>
        <v>1</v>
      </c>
      <c r="G1073" s="55"/>
    </row>
    <row r="1074" spans="1:7">
      <c r="A1074" s="14" t="s">
        <v>4276</v>
      </c>
      <c r="B1074" s="14" t="s">
        <v>4277</v>
      </c>
      <c r="C1074" s="56" t="str">
        <f t="shared" si="32"/>
        <v>SUPACHI PUD</v>
      </c>
      <c r="D1074" s="56"/>
      <c r="E1074" s="56"/>
      <c r="F1074" s="56">
        <f t="shared" si="33"/>
        <v>1</v>
      </c>
      <c r="G1074" s="55"/>
    </row>
    <row r="1075" spans="1:7">
      <c r="A1075" s="14" t="s">
        <v>510</v>
      </c>
      <c r="B1075" s="14" t="s">
        <v>4278</v>
      </c>
      <c r="C1075" s="56" t="str">
        <f t="shared" si="32"/>
        <v>SURLA</v>
      </c>
      <c r="D1075" s="56"/>
      <c r="E1075" s="56"/>
      <c r="F1075" s="56">
        <f t="shared" si="33"/>
        <v>1</v>
      </c>
      <c r="G1075" s="55"/>
    </row>
    <row r="1076" spans="1:7">
      <c r="A1076" s="14" t="s">
        <v>4279</v>
      </c>
      <c r="B1076" s="14" t="s">
        <v>4280</v>
      </c>
      <c r="C1076" s="56" t="str">
        <f t="shared" si="32"/>
        <v>SWASTIK VDL</v>
      </c>
      <c r="D1076" s="56"/>
      <c r="E1076" s="56"/>
      <c r="F1076" s="56">
        <f t="shared" si="33"/>
        <v>1</v>
      </c>
      <c r="G1076" s="55"/>
    </row>
    <row r="1077" spans="1:7">
      <c r="A1077" s="14" t="s">
        <v>4281</v>
      </c>
      <c r="B1077" s="14" t="s">
        <v>4282</v>
      </c>
      <c r="C1077" s="56" t="str">
        <f t="shared" si="32"/>
        <v>T B.HSP/DMR</v>
      </c>
      <c r="D1077" s="56"/>
      <c r="E1077" s="56"/>
      <c r="F1077" s="56">
        <f t="shared" si="33"/>
        <v>1</v>
      </c>
      <c r="G1077" s="55"/>
    </row>
    <row r="1078" spans="1:7">
      <c r="A1078" s="14" t="s">
        <v>4283</v>
      </c>
      <c r="B1078" s="14" t="s">
        <v>4284</v>
      </c>
      <c r="C1078" s="56" t="str">
        <f t="shared" si="32"/>
        <v>T.B.DAM</v>
      </c>
      <c r="D1078" s="56"/>
      <c r="E1078" s="56"/>
      <c r="F1078" s="56">
        <f t="shared" si="33"/>
        <v>1</v>
      </c>
      <c r="G1078" s="55"/>
    </row>
    <row r="1079" spans="1:7">
      <c r="A1079" s="14" t="s">
        <v>4285</v>
      </c>
      <c r="B1079" s="14" t="s">
        <v>4286</v>
      </c>
      <c r="C1079" s="56" t="str">
        <f t="shared" si="32"/>
        <v>T.BGWTI TMP</v>
      </c>
      <c r="D1079" s="56"/>
      <c r="E1079" s="56"/>
      <c r="F1079" s="56">
        <f t="shared" si="33"/>
        <v>1</v>
      </c>
      <c r="G1079" s="55"/>
    </row>
    <row r="1080" spans="1:7">
      <c r="A1080" s="14" t="s">
        <v>4287</v>
      </c>
      <c r="B1080" s="14" t="s">
        <v>4288</v>
      </c>
      <c r="C1080" s="56" t="str">
        <f t="shared" si="32"/>
        <v>TAKAR</v>
      </c>
      <c r="D1080" s="56"/>
      <c r="E1080" s="56"/>
      <c r="F1080" s="56">
        <f t="shared" si="33"/>
        <v>1</v>
      </c>
      <c r="G1080" s="55"/>
    </row>
    <row r="1081" spans="1:7">
      <c r="A1081" s="14" t="s">
        <v>4289</v>
      </c>
      <c r="B1081" s="14" t="s">
        <v>4290</v>
      </c>
      <c r="C1081" s="56" t="str">
        <f t="shared" si="32"/>
        <v>TALAGUPPA</v>
      </c>
      <c r="D1081" s="56"/>
      <c r="E1081" s="56"/>
      <c r="F1081" s="56">
        <f t="shared" si="33"/>
        <v>1</v>
      </c>
      <c r="G1081" s="55"/>
    </row>
    <row r="1082" spans="1:7">
      <c r="A1082" s="14" t="s">
        <v>4291</v>
      </c>
      <c r="B1082" s="14" t="s">
        <v>4292</v>
      </c>
      <c r="C1082" s="56" t="str">
        <f t="shared" si="32"/>
        <v>TALARA</v>
      </c>
      <c r="D1082" s="56"/>
      <c r="E1082" s="56"/>
      <c r="F1082" s="56">
        <f t="shared" si="33"/>
        <v>1</v>
      </c>
      <c r="G1082" s="55"/>
    </row>
    <row r="1083" spans="1:7">
      <c r="A1083" s="14" t="s">
        <v>646</v>
      </c>
      <c r="B1083" s="14" t="s">
        <v>4293</v>
      </c>
      <c r="C1083" s="56" t="str">
        <f t="shared" si="32"/>
        <v>TALARNA</v>
      </c>
      <c r="D1083" s="56"/>
      <c r="E1083" s="56"/>
      <c r="F1083" s="56">
        <f t="shared" si="33"/>
        <v>1</v>
      </c>
      <c r="G1083" s="55"/>
    </row>
    <row r="1084" spans="1:7">
      <c r="A1084" s="14" t="s">
        <v>4294</v>
      </c>
      <c r="B1084" s="14" t="s">
        <v>4295</v>
      </c>
      <c r="C1084" s="56" t="str">
        <f t="shared" si="32"/>
        <v>TALAULIM</v>
      </c>
      <c r="D1084" s="56"/>
      <c r="E1084" s="56"/>
      <c r="F1084" s="56">
        <f t="shared" si="33"/>
        <v>1</v>
      </c>
      <c r="G1084" s="55"/>
    </row>
    <row r="1085" spans="1:7">
      <c r="A1085" s="14" t="s">
        <v>663</v>
      </c>
      <c r="B1085" s="14" t="s">
        <v>4296</v>
      </c>
      <c r="C1085" s="56" t="str">
        <f t="shared" si="32"/>
        <v>TALEKHOL</v>
      </c>
      <c r="D1085" s="56"/>
      <c r="E1085" s="56"/>
      <c r="F1085" s="56">
        <f t="shared" si="33"/>
        <v>1</v>
      </c>
      <c r="G1085" s="55"/>
    </row>
    <row r="1086" spans="1:7">
      <c r="A1086" s="14" t="s">
        <v>4297</v>
      </c>
      <c r="B1086" s="14" t="s">
        <v>4298</v>
      </c>
      <c r="C1086" s="56" t="str">
        <f t="shared" si="32"/>
        <v>TALPAN</v>
      </c>
      <c r="D1086" s="56"/>
      <c r="E1086" s="56"/>
      <c r="F1086" s="56">
        <f t="shared" si="33"/>
        <v>1</v>
      </c>
      <c r="G1086" s="55"/>
    </row>
    <row r="1087" spans="1:7">
      <c r="A1087" s="14" t="s">
        <v>4299</v>
      </c>
      <c r="B1087" s="14" t="s">
        <v>4300</v>
      </c>
      <c r="C1087" s="56" t="str">
        <f t="shared" si="32"/>
        <v>TALRNA/TRMS</v>
      </c>
      <c r="D1087" s="56"/>
      <c r="E1087" s="56"/>
      <c r="F1087" s="56">
        <f t="shared" si="33"/>
        <v>1</v>
      </c>
      <c r="G1087" s="55"/>
    </row>
    <row r="1088" spans="1:7">
      <c r="A1088" s="14" t="s">
        <v>4301</v>
      </c>
      <c r="B1088" s="14" t="s">
        <v>4302</v>
      </c>
      <c r="C1088" s="56" t="str">
        <f t="shared" si="32"/>
        <v>TALSAI</v>
      </c>
      <c r="D1088" s="56"/>
      <c r="E1088" s="56"/>
      <c r="F1088" s="56">
        <f t="shared" si="33"/>
        <v>1</v>
      </c>
      <c r="G1088" s="55"/>
    </row>
    <row r="1089" spans="1:7">
      <c r="A1089" s="14" t="s">
        <v>4303</v>
      </c>
      <c r="B1089" s="14" t="s">
        <v>4304</v>
      </c>
      <c r="C1089" s="56" t="str">
        <f t="shared" si="32"/>
        <v>TALYAKADE</v>
      </c>
      <c r="D1089" s="56"/>
      <c r="E1089" s="56"/>
      <c r="F1089" s="56">
        <f t="shared" si="33"/>
        <v>1</v>
      </c>
      <c r="G1089" s="55"/>
    </row>
    <row r="1090" spans="1:7">
      <c r="A1090" s="14" t="s">
        <v>4305</v>
      </c>
      <c r="B1090" s="14" t="s">
        <v>4306</v>
      </c>
      <c r="C1090" s="56" t="str">
        <f t="shared" ref="C1090:C1153" si="34">A1090</f>
        <v>TAMBOSHE</v>
      </c>
      <c r="D1090" s="56"/>
      <c r="E1090" s="56"/>
      <c r="F1090" s="56">
        <f t="shared" ref="F1090:F1153" si="35">COUNTIF($B$2:$B$4891,B1090)</f>
        <v>1</v>
      </c>
      <c r="G1090" s="55"/>
    </row>
    <row r="1091" spans="1:7">
      <c r="A1091" s="14" t="s">
        <v>1221</v>
      </c>
      <c r="B1091" s="14" t="s">
        <v>4307</v>
      </c>
      <c r="C1091" s="56" t="str">
        <f t="shared" si="34"/>
        <v>TAMDI SURLA</v>
      </c>
      <c r="D1091" s="56"/>
      <c r="E1091" s="56"/>
      <c r="F1091" s="56">
        <f t="shared" si="35"/>
        <v>1</v>
      </c>
      <c r="G1091" s="55"/>
    </row>
    <row r="1092" spans="1:7">
      <c r="A1092" s="14" t="s">
        <v>4308</v>
      </c>
      <c r="B1092" s="14" t="s">
        <v>4309</v>
      </c>
      <c r="C1092" s="56" t="str">
        <f t="shared" si="34"/>
        <v>TAMEDGWADI</v>
      </c>
      <c r="D1092" s="56"/>
      <c r="E1092" s="56"/>
      <c r="F1092" s="56">
        <f t="shared" si="35"/>
        <v>1</v>
      </c>
      <c r="G1092" s="55"/>
    </row>
    <row r="1093" spans="1:7">
      <c r="A1093" s="14" t="s">
        <v>4310</v>
      </c>
      <c r="B1093" s="14" t="s">
        <v>4311</v>
      </c>
      <c r="C1093" s="56" t="str">
        <f t="shared" si="34"/>
        <v>TAMSHER</v>
      </c>
      <c r="D1093" s="56"/>
      <c r="E1093" s="56"/>
      <c r="F1093" s="56">
        <f t="shared" si="35"/>
        <v>1</v>
      </c>
      <c r="G1093" s="55"/>
    </row>
    <row r="1094" spans="1:7">
      <c r="A1094" s="14" t="s">
        <v>4312</v>
      </c>
      <c r="B1094" s="14" t="s">
        <v>4313</v>
      </c>
      <c r="C1094" s="56" t="str">
        <f t="shared" si="34"/>
        <v>TAMSULI</v>
      </c>
      <c r="D1094" s="56"/>
      <c r="E1094" s="56"/>
      <c r="F1094" s="56">
        <f t="shared" si="35"/>
        <v>1</v>
      </c>
      <c r="G1094" s="55"/>
    </row>
    <row r="1095" spans="1:7">
      <c r="A1095" s="14" t="s">
        <v>4314</v>
      </c>
      <c r="B1095" s="14" t="s">
        <v>4315</v>
      </c>
      <c r="C1095" s="56" t="str">
        <f t="shared" si="34"/>
        <v>TANKI</v>
      </c>
      <c r="D1095" s="56"/>
      <c r="E1095" s="56"/>
      <c r="F1095" s="56">
        <f t="shared" si="35"/>
        <v>1</v>
      </c>
      <c r="G1095" s="55"/>
    </row>
    <row r="1096" spans="1:7">
      <c r="A1096" s="14" t="s">
        <v>4316</v>
      </c>
      <c r="B1096" s="14" t="s">
        <v>4316</v>
      </c>
      <c r="C1096" s="56" t="str">
        <f t="shared" si="34"/>
        <v>TAR</v>
      </c>
      <c r="D1096" s="56"/>
      <c r="E1096" s="56"/>
      <c r="F1096" s="56">
        <f t="shared" si="35"/>
        <v>1</v>
      </c>
      <c r="G1096" s="55"/>
    </row>
    <row r="1097" spans="1:7">
      <c r="A1097" s="14" t="s">
        <v>4317</v>
      </c>
      <c r="B1097" s="14" t="s">
        <v>4318</v>
      </c>
      <c r="C1097" s="56" t="str">
        <f t="shared" si="34"/>
        <v>TARIKERI</v>
      </c>
      <c r="D1097" s="56"/>
      <c r="E1097" s="56"/>
      <c r="F1097" s="56">
        <f t="shared" si="35"/>
        <v>1</v>
      </c>
      <c r="G1097" s="55"/>
    </row>
    <row r="1098" spans="1:7">
      <c r="A1098" s="14" t="s">
        <v>4319</v>
      </c>
      <c r="B1098" s="14" t="s">
        <v>4320</v>
      </c>
      <c r="C1098" s="56" t="str">
        <f t="shared" si="34"/>
        <v>TARKAL</v>
      </c>
      <c r="D1098" s="56"/>
      <c r="E1098" s="56"/>
      <c r="F1098" s="56">
        <f t="shared" si="35"/>
        <v>1</v>
      </c>
      <c r="G1098" s="55"/>
    </row>
    <row r="1099" spans="1:7">
      <c r="A1099" s="14" t="s">
        <v>4321</v>
      </c>
      <c r="B1099" s="14" t="s">
        <v>4322</v>
      </c>
      <c r="C1099" s="56" t="str">
        <f t="shared" si="34"/>
        <v>TARMAS</v>
      </c>
      <c r="D1099" s="56"/>
      <c r="E1099" s="56"/>
      <c r="F1099" s="56">
        <f t="shared" si="35"/>
        <v>1</v>
      </c>
      <c r="G1099" s="55"/>
    </row>
    <row r="1100" spans="1:7">
      <c r="A1100" s="14" t="s">
        <v>4323</v>
      </c>
      <c r="B1100" s="14" t="s">
        <v>4324</v>
      </c>
      <c r="C1100" s="56" t="str">
        <f t="shared" si="34"/>
        <v>TARVALEM</v>
      </c>
      <c r="D1100" s="56"/>
      <c r="E1100" s="56"/>
      <c r="F1100" s="56">
        <f t="shared" si="35"/>
        <v>1</v>
      </c>
      <c r="G1100" s="55"/>
    </row>
    <row r="1101" spans="1:7">
      <c r="A1101" s="14" t="s">
        <v>4325</v>
      </c>
      <c r="B1101" s="14" t="s">
        <v>4326</v>
      </c>
      <c r="C1101" s="56" t="str">
        <f t="shared" si="34"/>
        <v>TATA METAL</v>
      </c>
      <c r="D1101" s="56"/>
      <c r="E1101" s="56"/>
      <c r="F1101" s="56">
        <f t="shared" si="35"/>
        <v>1</v>
      </c>
      <c r="G1101" s="55"/>
    </row>
    <row r="1102" spans="1:7">
      <c r="A1102" s="14" t="s">
        <v>4327</v>
      </c>
      <c r="B1102" s="14" t="s">
        <v>4328</v>
      </c>
      <c r="C1102" s="56" t="str">
        <f t="shared" si="34"/>
        <v>TAVARGATTI</v>
      </c>
      <c r="D1102" s="56"/>
      <c r="E1102" s="56"/>
      <c r="F1102" s="56">
        <f t="shared" si="35"/>
        <v>1</v>
      </c>
      <c r="G1102" s="55"/>
    </row>
    <row r="1103" spans="1:7">
      <c r="A1103" s="14" t="s">
        <v>4329</v>
      </c>
      <c r="B1103" s="14" t="s">
        <v>4330</v>
      </c>
      <c r="C1103" s="56" t="str">
        <f t="shared" si="34"/>
        <v>TAVARKATTI</v>
      </c>
      <c r="D1103" s="56"/>
      <c r="E1103" s="56"/>
      <c r="F1103" s="56">
        <f t="shared" si="35"/>
        <v>1</v>
      </c>
      <c r="G1103" s="55"/>
    </row>
    <row r="1104" spans="1:7">
      <c r="A1104" s="14" t="s">
        <v>4331</v>
      </c>
      <c r="B1104" s="14" t="s">
        <v>4332</v>
      </c>
      <c r="C1104" s="56" t="str">
        <f t="shared" si="34"/>
        <v>TAYDE</v>
      </c>
      <c r="D1104" s="56"/>
      <c r="E1104" s="56"/>
      <c r="F1104" s="56">
        <f t="shared" si="35"/>
        <v>1</v>
      </c>
      <c r="G1104" s="55"/>
    </row>
    <row r="1105" spans="1:7">
      <c r="A1105" s="14" t="s">
        <v>4333</v>
      </c>
      <c r="B1105" s="14" t="s">
        <v>4334</v>
      </c>
      <c r="C1105" s="56" t="str">
        <f t="shared" si="34"/>
        <v>TEMBER</v>
      </c>
      <c r="D1105" s="56"/>
      <c r="E1105" s="56"/>
      <c r="F1105" s="56">
        <f t="shared" si="35"/>
        <v>1</v>
      </c>
      <c r="G1105" s="55"/>
    </row>
    <row r="1106" spans="1:7">
      <c r="A1106" s="14" t="s">
        <v>4335</v>
      </c>
      <c r="B1106" s="14" t="s">
        <v>4336</v>
      </c>
      <c r="C1106" s="56" t="str">
        <f t="shared" si="34"/>
        <v>TEMBI</v>
      </c>
      <c r="D1106" s="56"/>
      <c r="E1106" s="56"/>
      <c r="F1106" s="56">
        <f t="shared" si="35"/>
        <v>1</v>
      </c>
      <c r="G1106" s="55"/>
    </row>
    <row r="1107" spans="1:7">
      <c r="A1107" s="14" t="s">
        <v>1219</v>
      </c>
      <c r="B1107" s="14" t="s">
        <v>4337</v>
      </c>
      <c r="C1107" s="56" t="str">
        <f t="shared" si="34"/>
        <v>TEREKHOL</v>
      </c>
      <c r="D1107" s="56"/>
      <c r="E1107" s="56"/>
      <c r="F1107" s="56">
        <f t="shared" si="35"/>
        <v>1</v>
      </c>
      <c r="G1107" s="55"/>
    </row>
    <row r="1108" spans="1:7">
      <c r="A1108" s="14" t="s">
        <v>4338</v>
      </c>
      <c r="B1108" s="14" t="s">
        <v>4339</v>
      </c>
      <c r="C1108" s="56" t="str">
        <f t="shared" si="34"/>
        <v>THAKURWADI</v>
      </c>
      <c r="D1108" s="56"/>
      <c r="E1108" s="56"/>
      <c r="F1108" s="56">
        <f t="shared" si="35"/>
        <v>1</v>
      </c>
      <c r="G1108" s="55"/>
    </row>
    <row r="1109" spans="1:7">
      <c r="A1109" s="14" t="s">
        <v>1214</v>
      </c>
      <c r="B1109" s="14" t="s">
        <v>4340</v>
      </c>
      <c r="C1109" s="56" t="str">
        <f t="shared" si="34"/>
        <v>THANA</v>
      </c>
      <c r="D1109" s="56"/>
      <c r="E1109" s="56"/>
      <c r="F1109" s="56">
        <f t="shared" si="35"/>
        <v>1</v>
      </c>
      <c r="G1109" s="55"/>
    </row>
    <row r="1110" spans="1:7">
      <c r="A1110" s="14" t="s">
        <v>1215</v>
      </c>
      <c r="B1110" s="14" t="s">
        <v>4341</v>
      </c>
      <c r="C1110" s="56" t="str">
        <f t="shared" si="34"/>
        <v>THANE</v>
      </c>
      <c r="D1110" s="56"/>
      <c r="E1110" s="56"/>
      <c r="F1110" s="56">
        <f t="shared" si="35"/>
        <v>1</v>
      </c>
      <c r="G1110" s="55"/>
    </row>
    <row r="1111" spans="1:7">
      <c r="A1111" s="14" t="s">
        <v>4342</v>
      </c>
      <c r="B1111" s="14" t="s">
        <v>4343</v>
      </c>
      <c r="C1111" s="56" t="str">
        <f t="shared" si="34"/>
        <v>TIKHAJAN</v>
      </c>
      <c r="D1111" s="56"/>
      <c r="E1111" s="56"/>
      <c r="F1111" s="56">
        <f t="shared" si="35"/>
        <v>1</v>
      </c>
      <c r="G1111" s="55"/>
    </row>
    <row r="1112" spans="1:7">
      <c r="A1112" s="14" t="s">
        <v>4344</v>
      </c>
      <c r="B1112" s="14" t="s">
        <v>4345</v>
      </c>
      <c r="C1112" s="56" t="str">
        <f t="shared" si="34"/>
        <v>TIKHANE</v>
      </c>
      <c r="D1112" s="56"/>
      <c r="E1112" s="56"/>
      <c r="F1112" s="56">
        <f t="shared" si="35"/>
        <v>1</v>
      </c>
      <c r="G1112" s="55"/>
    </row>
    <row r="1113" spans="1:7">
      <c r="A1113" s="14" t="s">
        <v>4346</v>
      </c>
      <c r="B1113" s="14" t="s">
        <v>4347</v>
      </c>
      <c r="C1113" s="56" t="str">
        <f t="shared" si="34"/>
        <v>TILAMOL</v>
      </c>
      <c r="D1113" s="56"/>
      <c r="E1113" s="56"/>
      <c r="F1113" s="56">
        <f t="shared" si="35"/>
        <v>1</v>
      </c>
      <c r="G1113" s="55"/>
    </row>
    <row r="1114" spans="1:7">
      <c r="A1114" s="14" t="s">
        <v>4348</v>
      </c>
      <c r="B1114" s="14" t="s">
        <v>4349</v>
      </c>
      <c r="C1114" s="56" t="str">
        <f t="shared" si="34"/>
        <v>TILARI</v>
      </c>
      <c r="D1114" s="56"/>
      <c r="E1114" s="56"/>
      <c r="F1114" s="56">
        <f t="shared" si="35"/>
        <v>1</v>
      </c>
      <c r="G1114" s="55"/>
    </row>
    <row r="1115" spans="1:7">
      <c r="A1115" s="14" t="s">
        <v>4350</v>
      </c>
      <c r="B1115" s="14" t="s">
        <v>4351</v>
      </c>
      <c r="C1115" s="56" t="str">
        <f t="shared" si="34"/>
        <v>TIN BLD/COL</v>
      </c>
      <c r="D1115" s="56"/>
      <c r="E1115" s="56"/>
      <c r="F1115" s="56">
        <f t="shared" si="35"/>
        <v>1</v>
      </c>
      <c r="G1115" s="55"/>
    </row>
    <row r="1116" spans="1:7">
      <c r="A1116" s="14" t="s">
        <v>4352</v>
      </c>
      <c r="B1116" s="14" t="s">
        <v>4353</v>
      </c>
      <c r="C1116" s="56" t="str">
        <f t="shared" si="34"/>
        <v>TIN MAAD</v>
      </c>
      <c r="D1116" s="56"/>
      <c r="E1116" s="56"/>
      <c r="F1116" s="56">
        <f t="shared" si="35"/>
        <v>1</v>
      </c>
      <c r="G1116" s="55"/>
    </row>
    <row r="1117" spans="1:7">
      <c r="A1117" s="14" t="s">
        <v>4354</v>
      </c>
      <c r="B1117" s="14" t="s">
        <v>4355</v>
      </c>
      <c r="C1117" s="56" t="str">
        <f t="shared" si="34"/>
        <v>TIN MAD/GRJ</v>
      </c>
      <c r="D1117" s="56"/>
      <c r="E1117" s="56"/>
      <c r="F1117" s="56">
        <f t="shared" si="35"/>
        <v>1</v>
      </c>
      <c r="G1117" s="55"/>
    </row>
    <row r="1118" spans="1:7">
      <c r="A1118" s="14" t="s">
        <v>4356</v>
      </c>
      <c r="B1118" s="14" t="s">
        <v>4357</v>
      </c>
      <c r="C1118" s="56" t="str">
        <f t="shared" si="34"/>
        <v>TINAI GHAT</v>
      </c>
      <c r="D1118" s="56"/>
      <c r="E1118" s="56"/>
      <c r="F1118" s="56">
        <f t="shared" si="35"/>
        <v>1</v>
      </c>
      <c r="G1118" s="55"/>
    </row>
    <row r="1119" spans="1:7">
      <c r="A1119" s="14" t="s">
        <v>4358</v>
      </c>
      <c r="B1119" s="14" t="s">
        <v>4359</v>
      </c>
      <c r="C1119" s="56" t="str">
        <f t="shared" si="34"/>
        <v>TIRVAL</v>
      </c>
      <c r="D1119" s="56"/>
      <c r="E1119" s="56"/>
      <c r="F1119" s="56">
        <f t="shared" si="35"/>
        <v>1</v>
      </c>
      <c r="G1119" s="55"/>
    </row>
    <row r="1120" spans="1:7">
      <c r="A1120" s="14" t="s">
        <v>1220</v>
      </c>
      <c r="B1120" s="14" t="s">
        <v>4360</v>
      </c>
      <c r="C1120" s="56" t="str">
        <f t="shared" si="34"/>
        <v>TIRVAN</v>
      </c>
      <c r="D1120" s="56"/>
      <c r="E1120" s="56"/>
      <c r="F1120" s="56">
        <f t="shared" si="35"/>
        <v>1</v>
      </c>
      <c r="G1120" s="55"/>
    </row>
    <row r="1121" spans="1:7">
      <c r="A1121" s="14" t="s">
        <v>689</v>
      </c>
      <c r="B1121" s="14" t="s">
        <v>844</v>
      </c>
      <c r="C1121" s="56" t="str">
        <f t="shared" si="34"/>
        <v>TITAN</v>
      </c>
      <c r="D1121" s="56"/>
      <c r="E1121" s="56"/>
      <c r="F1121" s="56">
        <f t="shared" si="35"/>
        <v>1</v>
      </c>
      <c r="G1121" s="55"/>
    </row>
    <row r="1122" spans="1:7">
      <c r="A1122" s="14" t="s">
        <v>4361</v>
      </c>
      <c r="B1122" s="14" t="s">
        <v>4362</v>
      </c>
      <c r="C1122" s="56" t="str">
        <f t="shared" si="34"/>
        <v>TITHA</v>
      </c>
      <c r="D1122" s="56"/>
      <c r="E1122" s="56"/>
      <c r="F1122" s="56">
        <f t="shared" si="35"/>
        <v>1</v>
      </c>
      <c r="G1122" s="55"/>
    </row>
    <row r="1123" spans="1:7">
      <c r="A1123" s="14" t="s">
        <v>4363</v>
      </c>
      <c r="B1123" s="14" t="s">
        <v>4364</v>
      </c>
      <c r="C1123" s="56" t="str">
        <f t="shared" si="34"/>
        <v>TIVI GROUND</v>
      </c>
      <c r="D1123" s="56"/>
      <c r="E1123" s="56"/>
      <c r="F1123" s="56">
        <f t="shared" si="35"/>
        <v>1</v>
      </c>
      <c r="G1123" s="55"/>
    </row>
    <row r="1124" spans="1:7">
      <c r="A1124" s="14" t="s">
        <v>4365</v>
      </c>
      <c r="B1124" s="14" t="s">
        <v>4366</v>
      </c>
      <c r="C1124" s="56" t="str">
        <f t="shared" si="34"/>
        <v>TIVIM</v>
      </c>
      <c r="D1124" s="56"/>
      <c r="E1124" s="56"/>
      <c r="F1124" s="56">
        <f t="shared" si="35"/>
        <v>1</v>
      </c>
      <c r="G1124" s="55"/>
    </row>
    <row r="1125" spans="1:7">
      <c r="A1125" s="14" t="s">
        <v>4367</v>
      </c>
      <c r="B1125" s="14" t="s">
        <v>4368</v>
      </c>
      <c r="C1125" s="56" t="str">
        <f t="shared" si="34"/>
        <v>TIVRE BUILD</v>
      </c>
      <c r="D1125" s="56"/>
      <c r="E1125" s="56"/>
      <c r="F1125" s="56">
        <f t="shared" si="35"/>
        <v>1</v>
      </c>
      <c r="G1125" s="55"/>
    </row>
    <row r="1126" spans="1:7">
      <c r="A1126" s="14" t="s">
        <v>4369</v>
      </c>
      <c r="B1126" s="14" t="s">
        <v>4370</v>
      </c>
      <c r="C1126" s="56" t="str">
        <f t="shared" si="34"/>
        <v>TIVREM</v>
      </c>
      <c r="D1126" s="56"/>
      <c r="E1126" s="56"/>
      <c r="F1126" s="56">
        <f t="shared" si="35"/>
        <v>1</v>
      </c>
      <c r="G1126" s="55"/>
    </row>
    <row r="1127" spans="1:7">
      <c r="A1127" s="14" t="s">
        <v>4371</v>
      </c>
      <c r="B1127" s="14" t="s">
        <v>4372</v>
      </c>
      <c r="C1127" s="56" t="str">
        <f t="shared" si="34"/>
        <v>TOLULE</v>
      </c>
      <c r="D1127" s="56"/>
      <c r="E1127" s="56"/>
      <c r="F1127" s="56">
        <f t="shared" si="35"/>
        <v>1</v>
      </c>
      <c r="G1127" s="55"/>
    </row>
    <row r="1128" spans="1:7">
      <c r="A1128" s="14" t="s">
        <v>722</v>
      </c>
      <c r="B1128" s="14" t="s">
        <v>1217</v>
      </c>
      <c r="C1128" s="56" t="str">
        <f t="shared" si="34"/>
        <v>TONCA</v>
      </c>
      <c r="D1128" s="56"/>
      <c r="E1128" s="56"/>
      <c r="F1128" s="56">
        <f t="shared" si="35"/>
        <v>1</v>
      </c>
      <c r="G1128" s="55"/>
    </row>
    <row r="1129" spans="1:7">
      <c r="A1129" s="14" t="s">
        <v>4373</v>
      </c>
      <c r="B1129" s="14" t="s">
        <v>4374</v>
      </c>
      <c r="C1129" s="56" t="str">
        <f t="shared" si="34"/>
        <v>TOP COLA</v>
      </c>
      <c r="D1129" s="56"/>
      <c r="E1129" s="56"/>
      <c r="F1129" s="56">
        <f t="shared" si="35"/>
        <v>1</v>
      </c>
      <c r="G1129" s="55"/>
    </row>
    <row r="1130" spans="1:7">
      <c r="A1130" s="14" t="s">
        <v>311</v>
      </c>
      <c r="B1130" s="14" t="s">
        <v>1218</v>
      </c>
      <c r="C1130" s="56" t="str">
        <f t="shared" si="34"/>
        <v>TORDA</v>
      </c>
      <c r="D1130" s="56"/>
      <c r="E1130" s="56"/>
      <c r="F1130" s="56">
        <f t="shared" si="35"/>
        <v>1</v>
      </c>
      <c r="G1130" s="55"/>
    </row>
    <row r="1131" spans="1:7">
      <c r="A1131" s="14" t="s">
        <v>4375</v>
      </c>
      <c r="B1131" s="14" t="s">
        <v>4376</v>
      </c>
      <c r="C1131" s="56" t="str">
        <f t="shared" si="34"/>
        <v>TORLA</v>
      </c>
      <c r="D1131" s="56"/>
      <c r="E1131" s="56"/>
      <c r="F1131" s="56">
        <f t="shared" si="35"/>
        <v>1</v>
      </c>
      <c r="G1131" s="55"/>
    </row>
    <row r="1132" spans="1:7">
      <c r="A1132" s="14" t="s">
        <v>4377</v>
      </c>
      <c r="B1132" s="14" t="s">
        <v>4378</v>
      </c>
      <c r="C1132" s="56" t="str">
        <f t="shared" si="34"/>
        <v>TORSHE</v>
      </c>
      <c r="D1132" s="56"/>
      <c r="E1132" s="56"/>
      <c r="F1132" s="56">
        <f t="shared" si="35"/>
        <v>1</v>
      </c>
      <c r="G1132" s="55"/>
    </row>
    <row r="1133" spans="1:7">
      <c r="A1133" s="14" t="s">
        <v>1212</v>
      </c>
      <c r="B1133" s="14" t="s">
        <v>1213</v>
      </c>
      <c r="C1133" s="56" t="str">
        <f t="shared" si="34"/>
        <v>TUDAL</v>
      </c>
      <c r="D1133" s="56"/>
      <c r="E1133" s="56"/>
      <c r="F1133" s="56">
        <f t="shared" si="35"/>
        <v>1</v>
      </c>
      <c r="G1133" s="55"/>
    </row>
    <row r="1134" spans="1:7">
      <c r="A1134" s="14" t="s">
        <v>4379</v>
      </c>
      <c r="B1134" s="14" t="s">
        <v>4380</v>
      </c>
      <c r="C1134" s="56" t="str">
        <f t="shared" si="34"/>
        <v>TUDAV</v>
      </c>
      <c r="D1134" s="56"/>
      <c r="E1134" s="56"/>
      <c r="F1134" s="56">
        <f t="shared" si="35"/>
        <v>1</v>
      </c>
      <c r="G1134" s="55"/>
    </row>
    <row r="1135" spans="1:7">
      <c r="A1135" s="14" t="s">
        <v>4381</v>
      </c>
      <c r="B1135" s="14" t="s">
        <v>4382</v>
      </c>
      <c r="C1135" s="56" t="str">
        <f t="shared" si="34"/>
        <v>TUE MANSHI</v>
      </c>
      <c r="D1135" s="56"/>
      <c r="E1135" s="56"/>
      <c r="F1135" s="56">
        <f t="shared" si="35"/>
        <v>1</v>
      </c>
      <c r="G1135" s="55"/>
    </row>
    <row r="1136" spans="1:7">
      <c r="A1136" s="14" t="s">
        <v>1222</v>
      </c>
      <c r="B1136" s="14" t="s">
        <v>4383</v>
      </c>
      <c r="C1136" s="56" t="str">
        <f t="shared" si="34"/>
        <v>TUEM</v>
      </c>
      <c r="D1136" s="56"/>
      <c r="E1136" s="56"/>
      <c r="F1136" s="56">
        <f t="shared" si="35"/>
        <v>1</v>
      </c>
      <c r="G1136" s="55"/>
    </row>
    <row r="1137" spans="1:7">
      <c r="A1137" s="14" t="s">
        <v>4384</v>
      </c>
      <c r="B1137" s="14" t="s">
        <v>4385</v>
      </c>
      <c r="C1137" s="56" t="str">
        <f t="shared" si="34"/>
        <v>TUEM CROSS</v>
      </c>
      <c r="D1137" s="56"/>
      <c r="E1137" s="56"/>
      <c r="F1137" s="56">
        <f t="shared" si="35"/>
        <v>1</v>
      </c>
      <c r="G1137" s="55"/>
    </row>
    <row r="1138" spans="1:7">
      <c r="A1138" s="14" t="s">
        <v>4386</v>
      </c>
      <c r="B1138" s="14" t="s">
        <v>4387</v>
      </c>
      <c r="C1138" s="56" t="str">
        <f t="shared" si="34"/>
        <v>TUEM HSPTL</v>
      </c>
      <c r="D1138" s="56"/>
      <c r="E1138" s="56"/>
      <c r="F1138" s="56">
        <f t="shared" si="35"/>
        <v>1</v>
      </c>
      <c r="G1138" s="55"/>
    </row>
    <row r="1139" spans="1:7">
      <c r="A1139" s="14" t="s">
        <v>4388</v>
      </c>
      <c r="B1139" s="14" t="s">
        <v>4389</v>
      </c>
      <c r="C1139" s="56" t="str">
        <f t="shared" si="34"/>
        <v>TUEM IDC</v>
      </c>
      <c r="D1139" s="56"/>
      <c r="E1139" s="56"/>
      <c r="F1139" s="56">
        <f t="shared" si="35"/>
        <v>1</v>
      </c>
      <c r="G1139" s="55"/>
    </row>
    <row r="1140" spans="1:7">
      <c r="A1140" s="14" t="s">
        <v>4390</v>
      </c>
      <c r="B1140" s="14" t="s">
        <v>4391</v>
      </c>
      <c r="C1140" s="56" t="str">
        <f t="shared" si="34"/>
        <v>TUEM V.TMP</v>
      </c>
      <c r="D1140" s="56"/>
      <c r="E1140" s="56"/>
      <c r="F1140" s="56">
        <f t="shared" si="35"/>
        <v>1</v>
      </c>
      <c r="G1140" s="55"/>
    </row>
    <row r="1141" spans="1:7">
      <c r="A1141" s="14" t="s">
        <v>4392</v>
      </c>
      <c r="B1141" s="14" t="s">
        <v>4393</v>
      </c>
      <c r="C1141" s="56" t="str">
        <f t="shared" si="34"/>
        <v>TULARKRWADI</v>
      </c>
      <c r="D1141" s="56"/>
      <c r="E1141" s="56"/>
      <c r="F1141" s="56">
        <f t="shared" si="35"/>
        <v>1</v>
      </c>
      <c r="G1141" s="55"/>
    </row>
    <row r="1142" spans="1:7">
      <c r="A1142" s="14" t="s">
        <v>4394</v>
      </c>
      <c r="B1142" s="14" t="s">
        <v>4395</v>
      </c>
      <c r="C1142" s="56" t="str">
        <f t="shared" si="34"/>
        <v>TULSIMALA</v>
      </c>
      <c r="D1142" s="56"/>
      <c r="E1142" s="56"/>
      <c r="F1142" s="56">
        <f t="shared" si="35"/>
        <v>1</v>
      </c>
      <c r="G1142" s="55"/>
    </row>
    <row r="1143" spans="1:7">
      <c r="A1143" s="14" t="s">
        <v>4396</v>
      </c>
      <c r="B1143" s="14" t="s">
        <v>4397</v>
      </c>
      <c r="C1143" s="56" t="str">
        <f t="shared" si="34"/>
        <v>TURKIWADI</v>
      </c>
      <c r="D1143" s="56"/>
      <c r="E1143" s="56"/>
      <c r="F1143" s="56">
        <f t="shared" si="35"/>
        <v>1</v>
      </c>
      <c r="G1143" s="55"/>
    </row>
    <row r="1144" spans="1:7">
      <c r="A1144" s="14" t="s">
        <v>4398</v>
      </c>
      <c r="B1144" s="14" t="s">
        <v>4399</v>
      </c>
      <c r="C1144" s="56" t="str">
        <f t="shared" si="34"/>
        <v>U TITA/HSND</v>
      </c>
      <c r="D1144" s="56"/>
      <c r="E1144" s="56"/>
      <c r="F1144" s="56">
        <f t="shared" si="35"/>
        <v>1</v>
      </c>
      <c r="G1144" s="55"/>
    </row>
    <row r="1145" spans="1:7">
      <c r="A1145" s="14" t="s">
        <v>1223</v>
      </c>
      <c r="B1145" s="14" t="s">
        <v>4400</v>
      </c>
      <c r="C1145" s="56" t="str">
        <f t="shared" si="34"/>
        <v>U.TISK</v>
      </c>
      <c r="D1145" s="56"/>
      <c r="E1145" s="56"/>
      <c r="F1145" s="56">
        <f t="shared" si="35"/>
        <v>1</v>
      </c>
      <c r="G1145" s="55"/>
    </row>
    <row r="1146" spans="1:7">
      <c r="A1146" s="14" t="s">
        <v>4401</v>
      </c>
      <c r="B1146" s="14" t="s">
        <v>4402</v>
      </c>
      <c r="C1146" s="56" t="str">
        <f t="shared" si="34"/>
        <v>UCASSAIM</v>
      </c>
      <c r="D1146" s="56"/>
      <c r="E1146" s="56"/>
      <c r="F1146" s="56">
        <f t="shared" si="35"/>
        <v>1</v>
      </c>
      <c r="G1146" s="55"/>
    </row>
    <row r="1147" spans="1:7">
      <c r="A1147" s="14" t="s">
        <v>4403</v>
      </c>
      <c r="B1147" s="14" t="s">
        <v>4404</v>
      </c>
      <c r="C1147" s="56" t="str">
        <f t="shared" si="34"/>
        <v>UDALSHE</v>
      </c>
      <c r="D1147" s="56"/>
      <c r="E1147" s="56"/>
      <c r="F1147" s="56">
        <f t="shared" si="35"/>
        <v>1</v>
      </c>
      <c r="G1147" s="55"/>
    </row>
    <row r="1148" spans="1:7">
      <c r="A1148" s="14" t="s">
        <v>4405</v>
      </c>
      <c r="B1148" s="14" t="s">
        <v>4406</v>
      </c>
      <c r="C1148" s="56" t="str">
        <f t="shared" si="34"/>
        <v>UDYAM NAGAR</v>
      </c>
      <c r="D1148" s="56"/>
      <c r="E1148" s="56"/>
      <c r="F1148" s="56">
        <f t="shared" si="35"/>
        <v>1</v>
      </c>
      <c r="G1148" s="55"/>
    </row>
    <row r="1149" spans="1:7">
      <c r="A1149" s="14" t="s">
        <v>4407</v>
      </c>
      <c r="B1149" s="14" t="s">
        <v>4408</v>
      </c>
      <c r="C1149" s="56" t="str">
        <f t="shared" si="34"/>
        <v>UGUEM</v>
      </c>
      <c r="D1149" s="56"/>
      <c r="E1149" s="56"/>
      <c r="F1149" s="56">
        <f t="shared" si="35"/>
        <v>1</v>
      </c>
      <c r="G1149" s="55"/>
    </row>
    <row r="1150" spans="1:7">
      <c r="A1150" s="14" t="s">
        <v>4409</v>
      </c>
      <c r="B1150" s="14" t="s">
        <v>4410</v>
      </c>
      <c r="C1150" s="56" t="str">
        <f t="shared" si="34"/>
        <v>UGVE</v>
      </c>
      <c r="D1150" s="56"/>
      <c r="E1150" s="56"/>
      <c r="F1150" s="56">
        <f t="shared" si="35"/>
        <v>1</v>
      </c>
      <c r="G1150" s="55"/>
    </row>
    <row r="1151" spans="1:7">
      <c r="A1151" s="14" t="s">
        <v>1224</v>
      </c>
      <c r="B1151" s="14" t="s">
        <v>1225</v>
      </c>
      <c r="C1151" s="56" t="str">
        <f t="shared" si="34"/>
        <v>UNDIR</v>
      </c>
      <c r="D1151" s="56"/>
      <c r="E1151" s="56"/>
      <c r="F1151" s="56">
        <f t="shared" si="35"/>
        <v>1</v>
      </c>
      <c r="G1151" s="55"/>
    </row>
    <row r="1152" spans="1:7">
      <c r="A1152" s="14" t="s">
        <v>4411</v>
      </c>
      <c r="B1152" s="14" t="s">
        <v>4412</v>
      </c>
      <c r="C1152" s="56" t="str">
        <f t="shared" si="34"/>
        <v>UNDIR TEMPL</v>
      </c>
      <c r="D1152" s="56"/>
      <c r="E1152" s="56"/>
      <c r="F1152" s="56">
        <f t="shared" si="35"/>
        <v>1</v>
      </c>
      <c r="G1152" s="55"/>
    </row>
    <row r="1153" spans="1:7">
      <c r="A1153" s="14" t="s">
        <v>4413</v>
      </c>
      <c r="B1153" s="14" t="s">
        <v>4414</v>
      </c>
      <c r="C1153" s="56" t="str">
        <f t="shared" si="34"/>
        <v>UPAS NAGAR</v>
      </c>
      <c r="D1153" s="56"/>
      <c r="E1153" s="56"/>
      <c r="F1153" s="56">
        <f t="shared" si="35"/>
        <v>1</v>
      </c>
      <c r="G1153" s="55"/>
    </row>
    <row r="1154" spans="1:7">
      <c r="A1154" s="14" t="s">
        <v>4415</v>
      </c>
      <c r="B1154" s="14" t="s">
        <v>4416</v>
      </c>
      <c r="C1154" s="56" t="str">
        <f t="shared" ref="C1154:C1217" si="36">A1154</f>
        <v>UPPER BAZAR</v>
      </c>
      <c r="D1154" s="56"/>
      <c r="E1154" s="56"/>
      <c r="F1154" s="56">
        <f t="shared" ref="F1154:F1217" si="37">COUNTIF($B$2:$B$4891,B1154)</f>
        <v>1</v>
      </c>
      <c r="G1154" s="55"/>
    </row>
    <row r="1155" spans="1:7">
      <c r="A1155" s="14" t="s">
        <v>270</v>
      </c>
      <c r="B1155" s="14" t="s">
        <v>4417</v>
      </c>
      <c r="C1155" s="56" t="str">
        <f t="shared" si="36"/>
        <v>USAP</v>
      </c>
      <c r="D1155" s="56"/>
      <c r="E1155" s="56"/>
      <c r="F1155" s="56">
        <f t="shared" si="37"/>
        <v>1</v>
      </c>
      <c r="G1155" s="55"/>
    </row>
    <row r="1156" spans="1:7">
      <c r="A1156" s="14" t="s">
        <v>4418</v>
      </c>
      <c r="B1156" s="14" t="s">
        <v>4419</v>
      </c>
      <c r="C1156" s="56" t="str">
        <f t="shared" si="36"/>
        <v>USAP TITA</v>
      </c>
      <c r="D1156" s="56"/>
      <c r="E1156" s="56"/>
      <c r="F1156" s="56">
        <f t="shared" si="37"/>
        <v>1</v>
      </c>
      <c r="G1156" s="55"/>
    </row>
    <row r="1157" spans="1:7">
      <c r="A1157" s="14" t="s">
        <v>4420</v>
      </c>
      <c r="B1157" s="14" t="s">
        <v>4421</v>
      </c>
      <c r="C1157" s="56" t="str">
        <f t="shared" si="36"/>
        <v>USGALMAL X</v>
      </c>
      <c r="D1157" s="56"/>
      <c r="E1157" s="56"/>
      <c r="F1157" s="56">
        <f t="shared" si="37"/>
        <v>1</v>
      </c>
      <c r="G1157" s="55"/>
    </row>
    <row r="1158" spans="1:7">
      <c r="A1158" s="14" t="s">
        <v>892</v>
      </c>
      <c r="B1158" s="14" t="s">
        <v>4422</v>
      </c>
      <c r="C1158" s="56" t="str">
        <f t="shared" si="36"/>
        <v>USGAO</v>
      </c>
      <c r="D1158" s="56"/>
      <c r="E1158" s="56"/>
      <c r="F1158" s="56">
        <f t="shared" si="37"/>
        <v>1</v>
      </c>
      <c r="G1158" s="55"/>
    </row>
    <row r="1159" spans="1:7">
      <c r="A1159" s="14" t="s">
        <v>4423</v>
      </c>
      <c r="B1159" s="14" t="s">
        <v>4424</v>
      </c>
      <c r="C1159" s="56" t="str">
        <f t="shared" si="36"/>
        <v>USGAO TISK</v>
      </c>
      <c r="D1159" s="56"/>
      <c r="E1159" s="56"/>
      <c r="F1159" s="56">
        <f t="shared" si="37"/>
        <v>1</v>
      </c>
      <c r="G1159" s="55"/>
    </row>
    <row r="1160" spans="1:7">
      <c r="A1160" s="14" t="s">
        <v>429</v>
      </c>
      <c r="B1160" s="14" t="s">
        <v>4425</v>
      </c>
      <c r="C1160" s="56" t="str">
        <f t="shared" si="36"/>
        <v>USTE</v>
      </c>
      <c r="D1160" s="56"/>
      <c r="E1160" s="56"/>
      <c r="F1160" s="56">
        <f t="shared" si="37"/>
        <v>1</v>
      </c>
      <c r="G1160" s="55"/>
    </row>
    <row r="1161" spans="1:7">
      <c r="A1161" s="14" t="s">
        <v>4426</v>
      </c>
      <c r="B1161" s="14" t="s">
        <v>4427</v>
      </c>
      <c r="C1161" s="56" t="str">
        <f t="shared" si="36"/>
        <v>UTTORDA</v>
      </c>
      <c r="D1161" s="56"/>
      <c r="E1161" s="56"/>
      <c r="F1161" s="56">
        <f t="shared" si="37"/>
        <v>1</v>
      </c>
      <c r="G1161" s="55"/>
    </row>
    <row r="1162" spans="1:7">
      <c r="A1162" s="14" t="s">
        <v>4428</v>
      </c>
      <c r="B1162" s="14" t="s">
        <v>4429</v>
      </c>
      <c r="C1162" s="56" t="str">
        <f t="shared" si="36"/>
        <v>V KERI</v>
      </c>
      <c r="D1162" s="56"/>
      <c r="E1162" s="56"/>
      <c r="F1162" s="56">
        <f t="shared" si="37"/>
        <v>1</v>
      </c>
      <c r="G1162" s="55"/>
    </row>
    <row r="1163" spans="1:7">
      <c r="A1163" s="14" t="s">
        <v>4430</v>
      </c>
      <c r="B1163" s="14" t="s">
        <v>4431</v>
      </c>
      <c r="C1163" s="56" t="str">
        <f t="shared" si="36"/>
        <v>V. MAN SCOL</v>
      </c>
      <c r="D1163" s="56"/>
      <c r="E1163" s="56"/>
      <c r="F1163" s="56">
        <f t="shared" si="37"/>
        <v>1</v>
      </c>
      <c r="G1163" s="55"/>
    </row>
    <row r="1164" spans="1:7">
      <c r="A1164" s="14" t="s">
        <v>4432</v>
      </c>
      <c r="B1164" s="14" t="s">
        <v>4433</v>
      </c>
      <c r="C1164" s="56" t="str">
        <f t="shared" si="36"/>
        <v>VADAKADE</v>
      </c>
      <c r="D1164" s="56"/>
      <c r="E1164" s="56"/>
      <c r="F1164" s="56">
        <f t="shared" si="37"/>
        <v>1</v>
      </c>
      <c r="G1164" s="55"/>
    </row>
    <row r="1165" spans="1:7">
      <c r="A1165" s="14" t="s">
        <v>4434</v>
      </c>
      <c r="B1165" s="14" t="s">
        <v>4435</v>
      </c>
      <c r="C1165" s="56" t="str">
        <f t="shared" si="36"/>
        <v>VADAVAL</v>
      </c>
      <c r="D1165" s="56"/>
      <c r="E1165" s="56"/>
      <c r="F1165" s="56">
        <f t="shared" si="37"/>
        <v>1</v>
      </c>
      <c r="G1165" s="55"/>
    </row>
    <row r="1166" spans="1:7">
      <c r="A1166" s="14" t="s">
        <v>4436</v>
      </c>
      <c r="B1166" s="14" t="s">
        <v>4437</v>
      </c>
      <c r="C1166" s="56" t="str">
        <f t="shared" si="36"/>
        <v>VADE COLONY</v>
      </c>
      <c r="D1166" s="56"/>
      <c r="E1166" s="56"/>
      <c r="F1166" s="56">
        <f t="shared" si="37"/>
        <v>1</v>
      </c>
      <c r="G1166" s="55"/>
    </row>
    <row r="1167" spans="1:7">
      <c r="A1167" s="14" t="s">
        <v>878</v>
      </c>
      <c r="B1167" s="14" t="s">
        <v>1226</v>
      </c>
      <c r="C1167" s="56" t="str">
        <f t="shared" si="36"/>
        <v>VADEM</v>
      </c>
      <c r="D1167" s="56"/>
      <c r="E1167" s="56"/>
      <c r="F1167" s="56">
        <f t="shared" si="37"/>
        <v>1</v>
      </c>
      <c r="G1167" s="55"/>
    </row>
    <row r="1168" spans="1:7">
      <c r="A1168" s="14" t="s">
        <v>4438</v>
      </c>
      <c r="B1168" s="14" t="s">
        <v>4439</v>
      </c>
      <c r="C1168" s="56" t="str">
        <f t="shared" si="36"/>
        <v>VAGALI</v>
      </c>
      <c r="D1168" s="56"/>
      <c r="E1168" s="56"/>
      <c r="F1168" s="56">
        <f t="shared" si="37"/>
        <v>1</v>
      </c>
      <c r="G1168" s="55"/>
    </row>
    <row r="1169" spans="1:7">
      <c r="A1169" s="14" t="s">
        <v>1247</v>
      </c>
      <c r="B1169" s="14" t="s">
        <v>4440</v>
      </c>
      <c r="C1169" s="56" t="str">
        <f t="shared" si="36"/>
        <v>VAGON</v>
      </c>
      <c r="D1169" s="56"/>
      <c r="E1169" s="56"/>
      <c r="F1169" s="56">
        <f t="shared" si="37"/>
        <v>1</v>
      </c>
      <c r="G1169" s="55"/>
    </row>
    <row r="1170" spans="1:7">
      <c r="A1170" s="14" t="s">
        <v>4441</v>
      </c>
      <c r="B1170" s="14" t="s">
        <v>4442</v>
      </c>
      <c r="C1170" s="56" t="str">
        <f t="shared" si="36"/>
        <v>VAGOTAN</v>
      </c>
      <c r="D1170" s="56"/>
      <c r="E1170" s="56"/>
      <c r="F1170" s="56">
        <f t="shared" si="37"/>
        <v>1</v>
      </c>
      <c r="G1170" s="55"/>
    </row>
    <row r="1171" spans="1:7">
      <c r="A1171" s="14" t="s">
        <v>4443</v>
      </c>
      <c r="B1171" s="14" t="s">
        <v>4444</v>
      </c>
      <c r="C1171" s="56" t="str">
        <f t="shared" si="36"/>
        <v>VAGURE</v>
      </c>
      <c r="D1171" s="56"/>
      <c r="E1171" s="56"/>
      <c r="F1171" s="56">
        <f t="shared" si="37"/>
        <v>1</v>
      </c>
      <c r="G1171" s="55"/>
    </row>
    <row r="1172" spans="1:7">
      <c r="A1172" s="14" t="s">
        <v>1228</v>
      </c>
      <c r="B1172" s="14" t="s">
        <v>4445</v>
      </c>
      <c r="C1172" s="56" t="str">
        <f t="shared" si="36"/>
        <v>VAGURME</v>
      </c>
      <c r="D1172" s="56"/>
      <c r="E1172" s="56"/>
      <c r="F1172" s="56">
        <f t="shared" si="37"/>
        <v>1</v>
      </c>
      <c r="G1172" s="55"/>
    </row>
    <row r="1173" spans="1:7">
      <c r="A1173" s="14" t="s">
        <v>4446</v>
      </c>
      <c r="B1173" s="14" t="s">
        <v>4447</v>
      </c>
      <c r="C1173" s="56" t="str">
        <f t="shared" si="36"/>
        <v>VAIBHAVWADI</v>
      </c>
      <c r="D1173" s="56"/>
      <c r="E1173" s="56"/>
      <c r="F1173" s="56">
        <f t="shared" si="37"/>
        <v>1</v>
      </c>
      <c r="G1173" s="55"/>
    </row>
    <row r="1174" spans="1:7">
      <c r="A1174" s="14" t="s">
        <v>4448</v>
      </c>
      <c r="B1174" s="14" t="s">
        <v>4449</v>
      </c>
      <c r="C1174" s="56" t="str">
        <f t="shared" si="36"/>
        <v>VAIGANTAT</v>
      </c>
      <c r="D1174" s="56"/>
      <c r="E1174" s="56"/>
      <c r="F1174" s="56">
        <f t="shared" si="37"/>
        <v>1</v>
      </c>
      <c r="G1174" s="55"/>
    </row>
    <row r="1175" spans="1:7">
      <c r="A1175" s="14" t="s">
        <v>4450</v>
      </c>
      <c r="B1175" s="14" t="s">
        <v>4451</v>
      </c>
      <c r="C1175" s="56" t="str">
        <f t="shared" si="36"/>
        <v>VAINGINE</v>
      </c>
      <c r="D1175" s="56"/>
      <c r="E1175" s="56"/>
      <c r="F1175" s="56">
        <f t="shared" si="37"/>
        <v>1</v>
      </c>
      <c r="G1175" s="55"/>
    </row>
    <row r="1176" spans="1:7">
      <c r="A1176" s="14" t="s">
        <v>897</v>
      </c>
      <c r="B1176" s="14" t="s">
        <v>897</v>
      </c>
      <c r="C1176" s="56" t="str">
        <f t="shared" si="36"/>
        <v>VAL</v>
      </c>
      <c r="D1176" s="56"/>
      <c r="E1176" s="56"/>
      <c r="F1176" s="56">
        <f t="shared" si="37"/>
        <v>1</v>
      </c>
      <c r="G1176" s="55"/>
    </row>
    <row r="1177" spans="1:7">
      <c r="A1177" s="14" t="s">
        <v>4452</v>
      </c>
      <c r="B1177" s="14" t="s">
        <v>4453</v>
      </c>
      <c r="C1177" s="56" t="str">
        <f t="shared" si="36"/>
        <v>VALKINI</v>
      </c>
      <c r="D1177" s="56"/>
      <c r="E1177" s="56"/>
      <c r="F1177" s="56">
        <f t="shared" si="37"/>
        <v>1</v>
      </c>
      <c r="G1177" s="55"/>
    </row>
    <row r="1178" spans="1:7">
      <c r="A1178" s="14" t="s">
        <v>1230</v>
      </c>
      <c r="B1178" s="14" t="s">
        <v>355</v>
      </c>
      <c r="C1178" s="56" t="str">
        <f t="shared" si="36"/>
        <v>VALPOI</v>
      </c>
      <c r="D1178" s="56"/>
      <c r="E1178" s="56" t="s">
        <v>6784</v>
      </c>
      <c r="F1178" s="56">
        <f t="shared" si="37"/>
        <v>1</v>
      </c>
      <c r="G1178" s="55"/>
    </row>
    <row r="1179" spans="1:7">
      <c r="A1179" s="14" t="s">
        <v>4454</v>
      </c>
      <c r="B1179" s="14" t="s">
        <v>1231</v>
      </c>
      <c r="C1179" s="56" t="str">
        <f t="shared" si="36"/>
        <v>VALSHI</v>
      </c>
      <c r="D1179" s="56"/>
      <c r="E1179" s="56"/>
      <c r="F1179" s="56">
        <f t="shared" si="37"/>
        <v>1</v>
      </c>
      <c r="G1179" s="55"/>
    </row>
    <row r="1180" spans="1:7">
      <c r="A1180" s="14" t="s">
        <v>4455</v>
      </c>
      <c r="B1180" s="14" t="s">
        <v>4455</v>
      </c>
      <c r="C1180" s="56" t="str">
        <f t="shared" si="36"/>
        <v>VAN</v>
      </c>
      <c r="D1180" s="56"/>
      <c r="E1180" s="56"/>
      <c r="F1180" s="56">
        <f t="shared" si="37"/>
        <v>1</v>
      </c>
      <c r="G1180" s="55"/>
    </row>
    <row r="1181" spans="1:7">
      <c r="A1181" s="14" t="s">
        <v>4456</v>
      </c>
      <c r="B1181" s="14" t="s">
        <v>4457</v>
      </c>
      <c r="C1181" s="56" t="str">
        <f t="shared" si="36"/>
        <v>VANTEM</v>
      </c>
      <c r="D1181" s="56"/>
      <c r="E1181" s="56"/>
      <c r="F1181" s="56">
        <f t="shared" si="37"/>
        <v>1</v>
      </c>
      <c r="G1181" s="55"/>
    </row>
    <row r="1182" spans="1:7">
      <c r="A1182" s="14" t="s">
        <v>4458</v>
      </c>
      <c r="B1182" s="14" t="s">
        <v>4459</v>
      </c>
      <c r="C1182" s="56" t="str">
        <f t="shared" si="36"/>
        <v>VANXIM FERY</v>
      </c>
      <c r="D1182" s="56"/>
      <c r="E1182" s="56"/>
      <c r="F1182" s="56">
        <f t="shared" si="37"/>
        <v>1</v>
      </c>
      <c r="G1182" s="55"/>
    </row>
    <row r="1183" spans="1:7">
      <c r="A1183" s="14" t="s">
        <v>627</v>
      </c>
      <c r="B1183" s="14" t="s">
        <v>4460</v>
      </c>
      <c r="C1183" s="56" t="str">
        <f t="shared" si="36"/>
        <v>VARPAL</v>
      </c>
      <c r="D1183" s="56"/>
      <c r="E1183" s="56"/>
      <c r="F1183" s="56">
        <f t="shared" si="37"/>
        <v>1</v>
      </c>
      <c r="G1183" s="55"/>
    </row>
    <row r="1184" spans="1:7">
      <c r="A1184" s="14" t="s">
        <v>1236</v>
      </c>
      <c r="B1184" s="14" t="s">
        <v>1</v>
      </c>
      <c r="C1184" s="56" t="str">
        <f t="shared" si="36"/>
        <v>VASCO</v>
      </c>
      <c r="D1184" s="56"/>
      <c r="E1184" s="56" t="s">
        <v>6784</v>
      </c>
      <c r="F1184" s="56">
        <f t="shared" si="37"/>
        <v>1</v>
      </c>
      <c r="G1184" s="55"/>
    </row>
    <row r="1185" spans="1:7">
      <c r="A1185" s="14" t="s">
        <v>4461</v>
      </c>
      <c r="B1185" s="14" t="s">
        <v>4462</v>
      </c>
      <c r="C1185" s="56" t="str">
        <f t="shared" si="36"/>
        <v>VASHINAKA</v>
      </c>
      <c r="D1185" s="56"/>
      <c r="E1185" s="56"/>
      <c r="F1185" s="56">
        <f t="shared" si="37"/>
        <v>1</v>
      </c>
      <c r="G1185" s="55"/>
    </row>
    <row r="1186" spans="1:7">
      <c r="A1186" s="14" t="s">
        <v>4463</v>
      </c>
      <c r="B1186" s="14" t="s">
        <v>4464</v>
      </c>
      <c r="C1186" s="56" t="str">
        <f t="shared" si="36"/>
        <v>VATHADEV</v>
      </c>
      <c r="D1186" s="56"/>
      <c r="E1186" s="56"/>
      <c r="F1186" s="56">
        <f t="shared" si="37"/>
        <v>1</v>
      </c>
      <c r="G1186" s="55"/>
    </row>
    <row r="1187" spans="1:7">
      <c r="A1187" s="14" t="s">
        <v>4465</v>
      </c>
      <c r="B1187" s="14" t="s">
        <v>4466</v>
      </c>
      <c r="C1187" s="56" t="str">
        <f t="shared" si="36"/>
        <v>VATULWADI</v>
      </c>
      <c r="D1187" s="56"/>
      <c r="E1187" s="56"/>
      <c r="F1187" s="56">
        <f t="shared" si="37"/>
        <v>1</v>
      </c>
      <c r="G1187" s="55"/>
    </row>
    <row r="1188" spans="1:7">
      <c r="A1188" s="14" t="s">
        <v>4467</v>
      </c>
      <c r="B1188" s="14" t="s">
        <v>4468</v>
      </c>
      <c r="C1188" s="56" t="str">
        <f t="shared" si="36"/>
        <v>VAVTI</v>
      </c>
      <c r="D1188" s="56"/>
      <c r="E1188" s="56"/>
      <c r="F1188" s="56">
        <f t="shared" si="37"/>
        <v>1</v>
      </c>
      <c r="G1188" s="55"/>
    </row>
    <row r="1189" spans="1:7">
      <c r="A1189" s="14" t="s">
        <v>4469</v>
      </c>
      <c r="B1189" s="14" t="s">
        <v>4470</v>
      </c>
      <c r="C1189" s="56" t="str">
        <f t="shared" si="36"/>
        <v>VAZANGAL</v>
      </c>
      <c r="D1189" s="56"/>
      <c r="E1189" s="56"/>
      <c r="F1189" s="56">
        <f t="shared" si="37"/>
        <v>1</v>
      </c>
      <c r="G1189" s="55"/>
    </row>
    <row r="1190" spans="1:7">
      <c r="A1190" s="14" t="s">
        <v>4471</v>
      </c>
      <c r="B1190" s="14" t="s">
        <v>4472</v>
      </c>
      <c r="C1190" s="56" t="str">
        <f t="shared" si="36"/>
        <v>VAZEM</v>
      </c>
      <c r="D1190" s="56"/>
      <c r="E1190" s="56"/>
      <c r="F1190" s="56">
        <f t="shared" si="37"/>
        <v>1</v>
      </c>
      <c r="G1190" s="55"/>
    </row>
    <row r="1191" spans="1:7">
      <c r="A1191" s="14" t="s">
        <v>1229</v>
      </c>
      <c r="B1191" s="14" t="s">
        <v>357</v>
      </c>
      <c r="C1191" s="56" t="str">
        <f t="shared" si="36"/>
        <v>VELGUEM</v>
      </c>
      <c r="D1191" s="56"/>
      <c r="E1191" s="56"/>
      <c r="F1191" s="56">
        <f t="shared" si="37"/>
        <v>1</v>
      </c>
      <c r="G1191" s="55"/>
    </row>
    <row r="1192" spans="1:7">
      <c r="A1192" s="14" t="s">
        <v>4473</v>
      </c>
      <c r="B1192" s="14" t="s">
        <v>875</v>
      </c>
      <c r="C1192" s="56" t="str">
        <f t="shared" si="36"/>
        <v>VELIM</v>
      </c>
      <c r="D1192" s="56"/>
      <c r="E1192" s="56"/>
      <c r="F1192" s="56">
        <f t="shared" si="37"/>
        <v>1</v>
      </c>
      <c r="G1192" s="55"/>
    </row>
    <row r="1193" spans="1:7">
      <c r="A1193" s="14" t="s">
        <v>4474</v>
      </c>
      <c r="B1193" s="14" t="s">
        <v>4475</v>
      </c>
      <c r="C1193" s="56" t="str">
        <f t="shared" si="36"/>
        <v>VELIM MKT</v>
      </c>
      <c r="D1193" s="56"/>
      <c r="E1193" s="56"/>
      <c r="F1193" s="56">
        <f t="shared" si="37"/>
        <v>1</v>
      </c>
      <c r="G1193" s="55"/>
    </row>
    <row r="1194" spans="1:7">
      <c r="A1194" s="14" t="s">
        <v>4476</v>
      </c>
      <c r="B1194" s="14" t="s">
        <v>4477</v>
      </c>
      <c r="C1194" s="56" t="str">
        <f t="shared" si="36"/>
        <v>VELKASI</v>
      </c>
      <c r="D1194" s="56"/>
      <c r="E1194" s="56"/>
      <c r="F1194" s="56">
        <f t="shared" si="37"/>
        <v>1</v>
      </c>
      <c r="G1194" s="55"/>
    </row>
    <row r="1195" spans="1:7">
      <c r="A1195" s="14" t="s">
        <v>879</v>
      </c>
      <c r="B1195" s="14" t="s">
        <v>4478</v>
      </c>
      <c r="C1195" s="56" t="str">
        <f t="shared" si="36"/>
        <v>VELSAO</v>
      </c>
      <c r="D1195" s="56"/>
      <c r="E1195" s="56"/>
      <c r="F1195" s="56">
        <f t="shared" si="37"/>
        <v>1</v>
      </c>
      <c r="G1195" s="55"/>
    </row>
    <row r="1196" spans="1:7">
      <c r="A1196" s="14" t="s">
        <v>4479</v>
      </c>
      <c r="B1196" s="14" t="s">
        <v>4480</v>
      </c>
      <c r="C1196" s="56" t="str">
        <f t="shared" si="36"/>
        <v>VELSAO B/S</v>
      </c>
      <c r="D1196" s="56"/>
      <c r="E1196" s="56"/>
      <c r="F1196" s="56">
        <f t="shared" si="37"/>
        <v>1</v>
      </c>
      <c r="G1196" s="55"/>
    </row>
    <row r="1197" spans="1:7">
      <c r="A1197" s="14" t="s">
        <v>4481</v>
      </c>
      <c r="B1197" s="14" t="s">
        <v>4482</v>
      </c>
      <c r="C1197" s="56" t="str">
        <f t="shared" si="36"/>
        <v>VELUS</v>
      </c>
      <c r="D1197" s="56"/>
      <c r="E1197" s="56"/>
      <c r="F1197" s="56">
        <f t="shared" si="37"/>
        <v>1</v>
      </c>
      <c r="G1197" s="55"/>
    </row>
    <row r="1198" spans="1:7">
      <c r="A1198" s="14" t="s">
        <v>1227</v>
      </c>
      <c r="B1198" s="14" t="s">
        <v>4483</v>
      </c>
      <c r="C1198" s="56" t="str">
        <f t="shared" si="36"/>
        <v>VENGURLA</v>
      </c>
      <c r="D1198" s="56"/>
      <c r="E1198" s="56"/>
      <c r="F1198" s="56">
        <f t="shared" si="37"/>
        <v>1</v>
      </c>
      <c r="G1198" s="55"/>
    </row>
    <row r="1199" spans="1:7">
      <c r="A1199" s="14" t="s">
        <v>263</v>
      </c>
      <c r="B1199" s="14" t="s">
        <v>4484</v>
      </c>
      <c r="C1199" s="56" t="str">
        <f t="shared" si="36"/>
        <v>VEREM</v>
      </c>
      <c r="D1199" s="56"/>
      <c r="E1199" s="56"/>
      <c r="F1199" s="56">
        <f t="shared" si="37"/>
        <v>1</v>
      </c>
      <c r="G1199" s="55"/>
    </row>
    <row r="1200" spans="1:7">
      <c r="A1200" s="14" t="s">
        <v>4485</v>
      </c>
      <c r="B1200" s="14" t="s">
        <v>4486</v>
      </c>
      <c r="C1200" s="56" t="str">
        <f t="shared" si="36"/>
        <v>VEREM BANK</v>
      </c>
      <c r="D1200" s="56"/>
      <c r="E1200" s="56"/>
      <c r="F1200" s="56">
        <f t="shared" si="37"/>
        <v>1</v>
      </c>
      <c r="G1200" s="55"/>
    </row>
    <row r="1201" spans="1:7">
      <c r="A1201" s="14" t="s">
        <v>4487</v>
      </c>
      <c r="B1201" s="14" t="s">
        <v>4488</v>
      </c>
      <c r="C1201" s="56" t="str">
        <f t="shared" si="36"/>
        <v>VERLE</v>
      </c>
      <c r="D1201" s="56"/>
      <c r="E1201" s="56"/>
      <c r="F1201" s="56">
        <f t="shared" si="37"/>
        <v>1</v>
      </c>
      <c r="G1201" s="55"/>
    </row>
    <row r="1202" spans="1:7">
      <c r="A1202" s="14" t="s">
        <v>1234</v>
      </c>
      <c r="B1202" s="14" t="s">
        <v>1235</v>
      </c>
      <c r="C1202" s="56" t="str">
        <f t="shared" si="36"/>
        <v>VERNA</v>
      </c>
      <c r="D1202" s="56"/>
      <c r="E1202" s="56"/>
      <c r="F1202" s="56">
        <f t="shared" si="37"/>
        <v>1</v>
      </c>
      <c r="G1202" s="55"/>
    </row>
    <row r="1203" spans="1:7">
      <c r="A1203" s="14" t="s">
        <v>4489</v>
      </c>
      <c r="B1203" s="14" t="s">
        <v>4490</v>
      </c>
      <c r="C1203" s="56" t="str">
        <f t="shared" si="36"/>
        <v>VETAL BAMBR</v>
      </c>
      <c r="D1203" s="56"/>
      <c r="E1203" s="56"/>
      <c r="F1203" s="56">
        <f t="shared" si="37"/>
        <v>1</v>
      </c>
      <c r="G1203" s="55"/>
    </row>
    <row r="1204" spans="1:7">
      <c r="A1204" s="14" t="s">
        <v>4491</v>
      </c>
      <c r="B1204" s="14" t="s">
        <v>4492</v>
      </c>
      <c r="C1204" s="56" t="str">
        <f t="shared" si="36"/>
        <v>VETOBA TMP</v>
      </c>
      <c r="D1204" s="56"/>
      <c r="E1204" s="56"/>
      <c r="F1204" s="56">
        <f t="shared" si="37"/>
        <v>1</v>
      </c>
      <c r="G1204" s="55"/>
    </row>
    <row r="1205" spans="1:7">
      <c r="A1205" s="14" t="s">
        <v>4493</v>
      </c>
      <c r="B1205" s="14" t="s">
        <v>4494</v>
      </c>
      <c r="C1205" s="56" t="str">
        <f t="shared" si="36"/>
        <v>VICHUNDRE</v>
      </c>
      <c r="D1205" s="56"/>
      <c r="E1205" s="56"/>
      <c r="F1205" s="56">
        <f t="shared" si="37"/>
        <v>1</v>
      </c>
      <c r="G1205" s="55"/>
    </row>
    <row r="1206" spans="1:7">
      <c r="A1206" s="14" t="s">
        <v>4495</v>
      </c>
      <c r="B1206" s="14" t="s">
        <v>4496</v>
      </c>
      <c r="C1206" s="56" t="str">
        <f t="shared" si="36"/>
        <v>VICHUNDRE X</v>
      </c>
      <c r="D1206" s="56"/>
      <c r="E1206" s="56"/>
      <c r="F1206" s="56">
        <f t="shared" si="37"/>
        <v>1</v>
      </c>
      <c r="G1206" s="55"/>
    </row>
    <row r="1207" spans="1:7">
      <c r="A1207" s="14" t="s">
        <v>4497</v>
      </c>
      <c r="B1207" s="14" t="s">
        <v>4498</v>
      </c>
      <c r="C1207" s="56" t="str">
        <f t="shared" si="36"/>
        <v>VIDYA/RIGIN</v>
      </c>
      <c r="D1207" s="56"/>
      <c r="E1207" s="56"/>
      <c r="F1207" s="56">
        <f t="shared" si="37"/>
        <v>1</v>
      </c>
      <c r="G1207" s="55"/>
    </row>
    <row r="1208" spans="1:7">
      <c r="A1208" s="14" t="s">
        <v>4499</v>
      </c>
      <c r="B1208" s="14" t="s">
        <v>4500</v>
      </c>
      <c r="C1208" s="56" t="str">
        <f t="shared" si="36"/>
        <v>VIDYAGIRI</v>
      </c>
      <c r="D1208" s="56"/>
      <c r="E1208" s="56"/>
      <c r="F1208" s="56">
        <f t="shared" si="37"/>
        <v>1</v>
      </c>
      <c r="G1208" s="55"/>
    </row>
    <row r="1209" spans="1:7">
      <c r="A1209" s="14" t="s">
        <v>4501</v>
      </c>
      <c r="B1209" s="14" t="s">
        <v>4502</v>
      </c>
      <c r="C1209" s="56" t="str">
        <f t="shared" si="36"/>
        <v>VIJAY NAGAR</v>
      </c>
      <c r="D1209" s="56"/>
      <c r="E1209" s="56"/>
      <c r="F1209" s="56">
        <f t="shared" si="37"/>
        <v>1</v>
      </c>
      <c r="G1209" s="55"/>
    </row>
    <row r="1210" spans="1:7">
      <c r="A1210" s="14" t="s">
        <v>4503</v>
      </c>
      <c r="B1210" s="14" t="s">
        <v>4504</v>
      </c>
      <c r="C1210" s="56" t="str">
        <f t="shared" si="36"/>
        <v>VIJAYDURG T</v>
      </c>
      <c r="D1210" s="56"/>
      <c r="E1210" s="56"/>
      <c r="F1210" s="56">
        <f t="shared" si="37"/>
        <v>1</v>
      </c>
      <c r="G1210" s="55"/>
    </row>
    <row r="1211" spans="1:7">
      <c r="A1211" s="14" t="s">
        <v>482</v>
      </c>
      <c r="B1211" s="14" t="s">
        <v>308</v>
      </c>
      <c r="C1211" s="56" t="str">
        <f t="shared" si="36"/>
        <v>VIJAYDURGA</v>
      </c>
      <c r="D1211" s="56"/>
      <c r="E1211" s="56"/>
      <c r="F1211" s="56">
        <f t="shared" si="37"/>
        <v>1</v>
      </c>
      <c r="G1211" s="55"/>
    </row>
    <row r="1212" spans="1:7">
      <c r="A1212" s="14" t="s">
        <v>4505</v>
      </c>
      <c r="B1212" s="14" t="s">
        <v>4506</v>
      </c>
      <c r="C1212" s="56" t="str">
        <f t="shared" si="36"/>
        <v>VILI KARMAL</v>
      </c>
      <c r="D1212" s="56"/>
      <c r="E1212" s="56"/>
      <c r="F1212" s="56">
        <f t="shared" si="37"/>
        <v>1</v>
      </c>
      <c r="G1212" s="55"/>
    </row>
    <row r="1213" spans="1:7">
      <c r="A1213" s="14" t="s">
        <v>4507</v>
      </c>
      <c r="B1213" s="14" t="s">
        <v>4508</v>
      </c>
      <c r="C1213" s="56" t="str">
        <f t="shared" si="36"/>
        <v>VILLIAN</v>
      </c>
      <c r="D1213" s="56"/>
      <c r="E1213" s="56"/>
      <c r="F1213" s="56">
        <f t="shared" si="37"/>
        <v>1</v>
      </c>
      <c r="G1213" s="55"/>
    </row>
    <row r="1214" spans="1:7">
      <c r="A1214" s="14" t="s">
        <v>686</v>
      </c>
      <c r="B1214" s="14" t="s">
        <v>1233</v>
      </c>
      <c r="C1214" s="56" t="str">
        <f t="shared" si="36"/>
        <v>VIRDI</v>
      </c>
      <c r="D1214" s="56"/>
      <c r="E1214" s="56"/>
      <c r="F1214" s="56">
        <f t="shared" si="37"/>
        <v>1</v>
      </c>
      <c r="G1214" s="55"/>
    </row>
    <row r="1215" spans="1:7">
      <c r="A1215" s="14" t="s">
        <v>4509</v>
      </c>
      <c r="B1215" s="14" t="s">
        <v>4510</v>
      </c>
      <c r="C1215" s="56" t="str">
        <f t="shared" si="36"/>
        <v>VIRLOSA</v>
      </c>
      <c r="D1215" s="56"/>
      <c r="E1215" s="56"/>
      <c r="F1215" s="56">
        <f t="shared" si="37"/>
        <v>1</v>
      </c>
      <c r="G1215" s="55"/>
    </row>
    <row r="1216" spans="1:7">
      <c r="A1216" s="14" t="s">
        <v>4511</v>
      </c>
      <c r="B1216" s="14" t="s">
        <v>4512</v>
      </c>
      <c r="C1216" s="56" t="str">
        <f t="shared" si="36"/>
        <v>VIRNODA</v>
      </c>
      <c r="D1216" s="56"/>
      <c r="E1216" s="56"/>
      <c r="F1216" s="56">
        <f t="shared" si="37"/>
        <v>1</v>
      </c>
      <c r="G1216" s="55"/>
    </row>
    <row r="1217" spans="1:7">
      <c r="A1217" s="14" t="s">
        <v>4513</v>
      </c>
      <c r="B1217" s="14" t="s">
        <v>4514</v>
      </c>
      <c r="C1217" s="56" t="str">
        <f t="shared" si="36"/>
        <v>VIRNODA TMP</v>
      </c>
      <c r="D1217" s="56"/>
      <c r="E1217" s="56"/>
      <c r="F1217" s="56">
        <f t="shared" si="37"/>
        <v>1</v>
      </c>
      <c r="G1217" s="55"/>
    </row>
    <row r="1218" spans="1:7">
      <c r="A1218" s="14" t="s">
        <v>4515</v>
      </c>
      <c r="B1218" s="14" t="s">
        <v>4516</v>
      </c>
      <c r="C1218" s="56" t="str">
        <f t="shared" ref="C1218:C1254" si="38">A1218</f>
        <v>VITALA DEVI</v>
      </c>
      <c r="D1218" s="56"/>
      <c r="E1218" s="56"/>
      <c r="F1218" s="56">
        <f t="shared" ref="F1218:F1281" si="39">COUNTIF($B$2:$B$4891,B1218)</f>
        <v>1</v>
      </c>
      <c r="G1218" s="55"/>
    </row>
    <row r="1219" spans="1:7">
      <c r="A1219" s="14" t="s">
        <v>4517</v>
      </c>
      <c r="B1219" s="14" t="s">
        <v>4518</v>
      </c>
      <c r="C1219" s="56" t="str">
        <f t="shared" si="38"/>
        <v>VITHAL TMPL</v>
      </c>
      <c r="D1219" s="56"/>
      <c r="E1219" s="56"/>
      <c r="F1219" s="56">
        <f t="shared" si="39"/>
        <v>1</v>
      </c>
      <c r="G1219" s="55"/>
    </row>
    <row r="1220" spans="1:7">
      <c r="A1220" s="14" t="s">
        <v>4519</v>
      </c>
      <c r="B1220" s="14" t="s">
        <v>4520</v>
      </c>
      <c r="C1220" s="56" t="str">
        <f t="shared" si="38"/>
        <v>VITHOBA TMP</v>
      </c>
      <c r="D1220" s="56"/>
      <c r="E1220" s="56"/>
      <c r="F1220" s="56">
        <f t="shared" si="39"/>
        <v>1</v>
      </c>
      <c r="G1220" s="55"/>
    </row>
    <row r="1221" spans="1:7">
      <c r="A1221" s="14" t="s">
        <v>4521</v>
      </c>
      <c r="B1221" s="14" t="s">
        <v>4522</v>
      </c>
      <c r="C1221" s="56" t="str">
        <f t="shared" si="38"/>
        <v>VODLE MOL</v>
      </c>
      <c r="D1221" s="56"/>
      <c r="E1221" s="56"/>
      <c r="F1221" s="56">
        <f t="shared" si="39"/>
        <v>1</v>
      </c>
      <c r="G1221" s="55"/>
    </row>
    <row r="1222" spans="1:7">
      <c r="A1222" s="14" t="s">
        <v>4523</v>
      </c>
      <c r="B1222" s="14" t="s">
        <v>4524</v>
      </c>
      <c r="C1222" s="56" t="str">
        <f t="shared" si="38"/>
        <v>VODLE NEURA</v>
      </c>
      <c r="D1222" s="56"/>
      <c r="E1222" s="56"/>
      <c r="F1222" s="56">
        <f t="shared" si="39"/>
        <v>1</v>
      </c>
      <c r="G1222" s="55"/>
    </row>
    <row r="1223" spans="1:7">
      <c r="A1223" s="14" t="s">
        <v>4525</v>
      </c>
      <c r="B1223" s="14" t="s">
        <v>4526</v>
      </c>
      <c r="C1223" s="56" t="str">
        <f t="shared" si="38"/>
        <v>VOILE DHAVE</v>
      </c>
      <c r="D1223" s="56"/>
      <c r="E1223" s="56"/>
      <c r="F1223" s="56">
        <f t="shared" si="39"/>
        <v>1</v>
      </c>
      <c r="G1223" s="55"/>
    </row>
    <row r="1224" spans="1:7">
      <c r="A1224" s="14" t="s">
        <v>4527</v>
      </c>
      <c r="B1224" s="14" t="s">
        <v>4528</v>
      </c>
      <c r="C1224" s="56" t="str">
        <f t="shared" si="38"/>
        <v>VOLDEON</v>
      </c>
      <c r="D1224" s="56"/>
      <c r="E1224" s="56"/>
      <c r="F1224" s="56">
        <f t="shared" si="39"/>
        <v>1</v>
      </c>
      <c r="G1224" s="55"/>
    </row>
    <row r="1225" spans="1:7">
      <c r="A1225" s="14" t="s">
        <v>1232</v>
      </c>
      <c r="B1225" s="14" t="s">
        <v>456</v>
      </c>
      <c r="C1225" s="56" t="str">
        <f t="shared" si="38"/>
        <v>VOLVOI</v>
      </c>
      <c r="D1225" s="56"/>
      <c r="E1225" s="56"/>
      <c r="F1225" s="56">
        <f t="shared" si="39"/>
        <v>1</v>
      </c>
      <c r="G1225" s="55"/>
    </row>
    <row r="1226" spans="1:7">
      <c r="A1226" s="14" t="s">
        <v>4529</v>
      </c>
      <c r="B1226" s="14" t="s">
        <v>4530</v>
      </c>
      <c r="C1226" s="56" t="str">
        <f t="shared" si="38"/>
        <v>VORRA</v>
      </c>
      <c r="D1226" s="56"/>
      <c r="E1226" s="56"/>
      <c r="F1226" s="56">
        <f t="shared" si="39"/>
        <v>1</v>
      </c>
      <c r="G1226" s="55"/>
    </row>
    <row r="1227" spans="1:7">
      <c r="A1227" s="14" t="s">
        <v>4531</v>
      </c>
      <c r="B1227" s="14" t="s">
        <v>4532</v>
      </c>
      <c r="C1227" s="56" t="str">
        <f t="shared" si="38"/>
        <v>W.MALEWAD</v>
      </c>
      <c r="D1227" s="56"/>
      <c r="E1227" s="56"/>
      <c r="F1227" s="56">
        <f t="shared" si="39"/>
        <v>1</v>
      </c>
      <c r="G1227" s="55"/>
    </row>
    <row r="1228" spans="1:7">
      <c r="A1228" s="14" t="s">
        <v>4533</v>
      </c>
      <c r="B1228" s="14" t="s">
        <v>4534</v>
      </c>
      <c r="C1228" s="56" t="str">
        <f t="shared" si="38"/>
        <v>WADDI</v>
      </c>
      <c r="D1228" s="56"/>
      <c r="E1228" s="56"/>
      <c r="F1228" s="56">
        <f t="shared" si="39"/>
        <v>1</v>
      </c>
      <c r="G1228" s="55"/>
    </row>
    <row r="1229" spans="1:7">
      <c r="A1229" s="14" t="s">
        <v>4535</v>
      </c>
      <c r="B1229" s="14" t="s">
        <v>4536</v>
      </c>
      <c r="C1229" s="56" t="str">
        <f t="shared" si="38"/>
        <v>WADYAR</v>
      </c>
      <c r="D1229" s="56"/>
      <c r="E1229" s="56"/>
      <c r="F1229" s="56">
        <f t="shared" si="39"/>
        <v>1</v>
      </c>
      <c r="G1229" s="55"/>
    </row>
    <row r="1230" spans="1:7">
      <c r="A1230" s="14" t="s">
        <v>4537</v>
      </c>
      <c r="B1230" s="14" t="s">
        <v>4538</v>
      </c>
      <c r="C1230" s="56" t="str">
        <f t="shared" si="38"/>
        <v>WALPE</v>
      </c>
      <c r="D1230" s="56"/>
      <c r="E1230" s="56"/>
      <c r="F1230" s="56">
        <f t="shared" si="39"/>
        <v>1</v>
      </c>
      <c r="G1230" s="55"/>
    </row>
    <row r="1231" spans="1:7">
      <c r="A1231" s="14" t="s">
        <v>4539</v>
      </c>
      <c r="B1231" s="14" t="s">
        <v>4540</v>
      </c>
      <c r="C1231" s="56" t="str">
        <f t="shared" si="38"/>
        <v>WALPE COLGE</v>
      </c>
      <c r="D1231" s="56"/>
      <c r="E1231" s="56"/>
      <c r="F1231" s="56">
        <f t="shared" si="39"/>
        <v>1</v>
      </c>
      <c r="G1231" s="55"/>
    </row>
    <row r="1232" spans="1:7">
      <c r="A1232" s="14" t="s">
        <v>4541</v>
      </c>
      <c r="B1232" s="14" t="s">
        <v>4542</v>
      </c>
      <c r="C1232" s="56" t="str">
        <f t="shared" si="38"/>
        <v>WARKHAND</v>
      </c>
      <c r="D1232" s="56"/>
      <c r="E1232" s="56"/>
      <c r="F1232" s="56">
        <f t="shared" si="39"/>
        <v>1</v>
      </c>
      <c r="G1232" s="55"/>
    </row>
    <row r="1233" spans="1:7">
      <c r="A1233" s="14" t="s">
        <v>4543</v>
      </c>
      <c r="B1233" s="14" t="s">
        <v>4544</v>
      </c>
      <c r="C1233" s="56" t="str">
        <f t="shared" si="38"/>
        <v>WILD LIFE C</v>
      </c>
      <c r="D1233" s="56"/>
      <c r="E1233" s="56"/>
      <c r="F1233" s="56">
        <f t="shared" si="39"/>
        <v>1</v>
      </c>
      <c r="G1233" s="55"/>
    </row>
    <row r="1234" spans="1:7">
      <c r="A1234" s="14" t="s">
        <v>4545</v>
      </c>
      <c r="B1234" s="14" t="s">
        <v>4546</v>
      </c>
      <c r="C1234" s="56" t="str">
        <f t="shared" si="38"/>
        <v>XEL WADAKAD</v>
      </c>
      <c r="D1234" s="56"/>
      <c r="E1234" s="56"/>
      <c r="F1234" s="56">
        <f t="shared" si="39"/>
        <v>1</v>
      </c>
      <c r="G1234" s="55"/>
    </row>
    <row r="1235" spans="1:7">
      <c r="A1235" s="14" t="s">
        <v>4547</v>
      </c>
      <c r="B1235" s="14" t="s">
        <v>4548</v>
      </c>
      <c r="C1235" s="56" t="str">
        <f t="shared" si="38"/>
        <v>XELAP</v>
      </c>
      <c r="D1235" s="56"/>
      <c r="E1235" s="56"/>
      <c r="F1235" s="56">
        <f t="shared" si="39"/>
        <v>1</v>
      </c>
      <c r="G1235" s="55"/>
    </row>
    <row r="1236" spans="1:7">
      <c r="A1236" s="14" t="s">
        <v>4549</v>
      </c>
      <c r="B1236" s="14" t="s">
        <v>4550</v>
      </c>
      <c r="C1236" s="56" t="str">
        <f t="shared" si="38"/>
        <v>XELDEM</v>
      </c>
      <c r="D1236" s="56"/>
      <c r="E1236" s="56"/>
      <c r="F1236" s="56">
        <f t="shared" si="39"/>
        <v>1</v>
      </c>
      <c r="G1236" s="55"/>
    </row>
    <row r="1237" spans="1:7">
      <c r="A1237" s="14" t="s">
        <v>4551</v>
      </c>
      <c r="B1237" s="14" t="s">
        <v>4552</v>
      </c>
      <c r="C1237" s="56" t="str">
        <f t="shared" si="38"/>
        <v>XELIM</v>
      </c>
      <c r="D1237" s="56"/>
      <c r="E1237" s="56"/>
      <c r="F1237" s="56">
        <f t="shared" si="39"/>
        <v>1</v>
      </c>
      <c r="G1237" s="55"/>
    </row>
    <row r="1238" spans="1:7">
      <c r="A1238" s="14" t="s">
        <v>4553</v>
      </c>
      <c r="B1238" s="14" t="s">
        <v>4554</v>
      </c>
      <c r="C1238" s="56" t="str">
        <f t="shared" si="38"/>
        <v>XELPE/HSPTL</v>
      </c>
      <c r="D1238" s="56"/>
      <c r="E1238" s="56"/>
      <c r="F1238" s="56">
        <f t="shared" si="39"/>
        <v>1</v>
      </c>
      <c r="G1238" s="55"/>
    </row>
    <row r="1239" spans="1:7">
      <c r="A1239" s="14" t="s">
        <v>4555</v>
      </c>
      <c r="B1239" s="14" t="s">
        <v>4556</v>
      </c>
      <c r="C1239" s="56" t="str">
        <f t="shared" si="38"/>
        <v>XELVONA</v>
      </c>
      <c r="D1239" s="56"/>
      <c r="E1239" s="56"/>
      <c r="F1239" s="56">
        <f t="shared" si="39"/>
        <v>1</v>
      </c>
      <c r="G1239" s="55"/>
    </row>
    <row r="1240" spans="1:7">
      <c r="A1240" s="14" t="s">
        <v>4557</v>
      </c>
      <c r="B1240" s="14" t="s">
        <v>4558</v>
      </c>
      <c r="C1240" s="56" t="str">
        <f t="shared" si="38"/>
        <v>XETRAFAL</v>
      </c>
      <c r="D1240" s="56"/>
      <c r="E1240" s="56"/>
      <c r="F1240" s="56">
        <f t="shared" si="39"/>
        <v>1</v>
      </c>
      <c r="G1240" s="55"/>
    </row>
    <row r="1241" spans="1:7">
      <c r="A1241" s="14" t="s">
        <v>4559</v>
      </c>
      <c r="B1241" s="14" t="s">
        <v>4560</v>
      </c>
      <c r="C1241" s="56" t="str">
        <f t="shared" si="38"/>
        <v>YARGATTI</v>
      </c>
      <c r="D1241" s="56"/>
      <c r="E1241" s="56"/>
      <c r="F1241" s="56">
        <f t="shared" si="39"/>
        <v>1</v>
      </c>
      <c r="G1241" s="55"/>
    </row>
    <row r="1242" spans="1:7">
      <c r="A1242" s="14" t="s">
        <v>4561</v>
      </c>
      <c r="B1242" s="14" t="s">
        <v>4562</v>
      </c>
      <c r="C1242" s="56" t="str">
        <f t="shared" si="38"/>
        <v>YEDA</v>
      </c>
      <c r="D1242" s="56"/>
      <c r="E1242" s="56"/>
      <c r="F1242" s="56">
        <f t="shared" si="39"/>
        <v>1</v>
      </c>
      <c r="G1242" s="55"/>
    </row>
    <row r="1243" spans="1:7">
      <c r="A1243" s="14" t="s">
        <v>4563</v>
      </c>
      <c r="B1243" s="14" t="s">
        <v>4564</v>
      </c>
      <c r="C1243" s="56" t="str">
        <f t="shared" si="38"/>
        <v>ZALAREM</v>
      </c>
      <c r="D1243" s="56"/>
      <c r="E1243" s="56"/>
      <c r="F1243" s="56">
        <f t="shared" si="39"/>
        <v>1</v>
      </c>
      <c r="G1243" s="55"/>
    </row>
    <row r="1244" spans="1:7">
      <c r="A1244" s="14" t="s">
        <v>4565</v>
      </c>
      <c r="B1244" s="14" t="s">
        <v>4566</v>
      </c>
      <c r="C1244" s="56" t="str">
        <f t="shared" si="38"/>
        <v>ZAMBAULIM</v>
      </c>
      <c r="D1244" s="56"/>
      <c r="E1244" s="56"/>
      <c r="F1244" s="56">
        <f t="shared" si="39"/>
        <v>1</v>
      </c>
      <c r="G1244" s="55"/>
    </row>
    <row r="1245" spans="1:7">
      <c r="A1245" s="14" t="s">
        <v>4567</v>
      </c>
      <c r="B1245" s="14" t="s">
        <v>4568</v>
      </c>
      <c r="C1245" s="56" t="str">
        <f t="shared" si="38"/>
        <v>ZARAP</v>
      </c>
      <c r="D1245" s="56"/>
      <c r="E1245" s="56"/>
      <c r="F1245" s="56">
        <f t="shared" si="39"/>
        <v>1</v>
      </c>
      <c r="G1245" s="55"/>
    </row>
    <row r="1246" spans="1:7">
      <c r="A1246" s="14" t="s">
        <v>4569</v>
      </c>
      <c r="B1246" s="14" t="s">
        <v>4570</v>
      </c>
      <c r="C1246" s="56" t="str">
        <f t="shared" si="38"/>
        <v>ZAREBAMBER</v>
      </c>
      <c r="D1246" s="56"/>
      <c r="E1246" s="56"/>
      <c r="F1246" s="56">
        <f t="shared" si="39"/>
        <v>1</v>
      </c>
      <c r="G1246" s="55"/>
    </row>
    <row r="1247" spans="1:7">
      <c r="A1247" s="14" t="s">
        <v>4571</v>
      </c>
      <c r="B1247" s="14" t="s">
        <v>4572</v>
      </c>
      <c r="C1247" s="56" t="str">
        <f t="shared" si="38"/>
        <v>ZAREER</v>
      </c>
      <c r="D1247" s="56"/>
      <c r="E1247" s="56"/>
      <c r="F1247" s="56">
        <f t="shared" si="39"/>
        <v>1</v>
      </c>
      <c r="G1247" s="55"/>
    </row>
    <row r="1248" spans="1:7">
      <c r="A1248" s="14" t="s">
        <v>861</v>
      </c>
      <c r="B1248" s="14" t="s">
        <v>528</v>
      </c>
      <c r="C1248" s="56" t="str">
        <f t="shared" si="38"/>
        <v>ZARME</v>
      </c>
      <c r="D1248" s="56"/>
      <c r="E1248" s="56"/>
      <c r="F1248" s="56">
        <f t="shared" si="39"/>
        <v>1</v>
      </c>
      <c r="G1248" s="55"/>
    </row>
    <row r="1249" spans="1:7">
      <c r="A1249" s="14" t="s">
        <v>4573</v>
      </c>
      <c r="B1249" s="14" t="s">
        <v>4574</v>
      </c>
      <c r="C1249" s="56" t="str">
        <f t="shared" si="38"/>
        <v>ZATYE COLGE</v>
      </c>
      <c r="D1249" s="56"/>
      <c r="E1249" s="56"/>
      <c r="F1249" s="56">
        <f t="shared" si="39"/>
        <v>1</v>
      </c>
      <c r="G1249" s="55"/>
    </row>
    <row r="1250" spans="1:7">
      <c r="A1250" s="14" t="s">
        <v>4575</v>
      </c>
      <c r="B1250" s="14" t="s">
        <v>4576</v>
      </c>
      <c r="C1250" s="56" t="str">
        <f t="shared" si="38"/>
        <v>ZHARI</v>
      </c>
      <c r="D1250" s="56"/>
      <c r="E1250" s="56"/>
      <c r="F1250" s="56">
        <f t="shared" si="39"/>
        <v>1</v>
      </c>
      <c r="G1250" s="55"/>
    </row>
    <row r="1251" spans="1:7">
      <c r="A1251" s="14" t="s">
        <v>4577</v>
      </c>
      <c r="B1251" s="14" t="s">
        <v>4578</v>
      </c>
      <c r="C1251" s="56" t="str">
        <f t="shared" si="38"/>
        <v>ZITLEM</v>
      </c>
      <c r="D1251" s="56"/>
      <c r="E1251" s="56"/>
      <c r="F1251" s="56">
        <f t="shared" si="39"/>
        <v>1</v>
      </c>
      <c r="G1251" s="55"/>
    </row>
    <row r="1252" spans="1:7">
      <c r="A1252" s="14" t="s">
        <v>4579</v>
      </c>
      <c r="B1252" s="14" t="s">
        <v>4580</v>
      </c>
      <c r="C1252" s="56" t="str">
        <f t="shared" si="38"/>
        <v>ZUARINAGAR</v>
      </c>
      <c r="D1252" s="56"/>
      <c r="E1252" s="56"/>
      <c r="F1252" s="56">
        <f t="shared" si="39"/>
        <v>1</v>
      </c>
      <c r="G1252" s="55"/>
    </row>
    <row r="1253" spans="1:7">
      <c r="A1253" s="14" t="s">
        <v>4581</v>
      </c>
      <c r="B1253" s="14" t="s">
        <v>4582</v>
      </c>
      <c r="C1253" s="56" t="str">
        <f t="shared" si="38"/>
        <v>ZUARINAGR</v>
      </c>
      <c r="D1253" s="56"/>
      <c r="E1253" s="56"/>
      <c r="F1253" s="56">
        <f t="shared" si="39"/>
        <v>1</v>
      </c>
      <c r="G1253" s="55"/>
    </row>
    <row r="1254" spans="1:7">
      <c r="A1254" s="14" t="s">
        <v>4583</v>
      </c>
      <c r="B1254" s="14" t="s">
        <v>4584</v>
      </c>
      <c r="C1254" s="56" t="str">
        <f t="shared" si="38"/>
        <v>ZUYAR</v>
      </c>
      <c r="D1254" s="56"/>
      <c r="E1254" s="56"/>
      <c r="F1254" s="56">
        <f t="shared" si="39"/>
        <v>1</v>
      </c>
      <c r="G1254" s="55"/>
    </row>
    <row r="1255" spans="1:7">
      <c r="A1255" s="58" t="s">
        <v>4585</v>
      </c>
      <c r="B1255" s="58" t="s">
        <v>4586</v>
      </c>
      <c r="C1255" s="59" t="str">
        <f t="shared" ref="C1255:C1264" si="40">A1255</f>
        <v>KENDRIYA VIDYALAY 1</v>
      </c>
      <c r="D1255" s="59"/>
      <c r="E1255" s="59"/>
      <c r="F1255" s="59">
        <f t="shared" si="39"/>
        <v>1</v>
      </c>
      <c r="G1255" s="55"/>
    </row>
    <row r="1256" spans="1:7">
      <c r="A1256" s="58" t="s">
        <v>4587</v>
      </c>
      <c r="B1256" s="58" t="s">
        <v>4588</v>
      </c>
      <c r="C1256" s="59" t="str">
        <f t="shared" si="40"/>
        <v>KENDRIYA VIDYALAY 2</v>
      </c>
      <c r="D1256" s="59"/>
      <c r="E1256" s="59"/>
      <c r="F1256" s="59">
        <f t="shared" si="39"/>
        <v>1</v>
      </c>
      <c r="G1256" s="55"/>
    </row>
    <row r="1257" spans="1:7">
      <c r="A1257" s="60" t="s">
        <v>1229</v>
      </c>
      <c r="B1257" s="60" t="s">
        <v>4589</v>
      </c>
      <c r="C1257" s="59" t="str">
        <f t="shared" si="40"/>
        <v>VELGUEM</v>
      </c>
      <c r="D1257" s="59"/>
      <c r="E1257" s="59"/>
      <c r="F1257" s="59">
        <f t="shared" si="39"/>
        <v>1</v>
      </c>
      <c r="G1257" s="55"/>
    </row>
    <row r="1258" spans="1:7">
      <c r="A1258" s="61" t="s">
        <v>4590</v>
      </c>
      <c r="B1258" s="61" t="s">
        <v>4591</v>
      </c>
      <c r="C1258" s="56" t="str">
        <f t="shared" si="40"/>
        <v>BETORA JUNC</v>
      </c>
      <c r="D1258" s="56"/>
      <c r="E1258" s="56"/>
      <c r="F1258" s="56">
        <f t="shared" si="39"/>
        <v>1</v>
      </c>
      <c r="G1258" s="55"/>
    </row>
    <row r="1259" spans="1:7">
      <c r="A1259" s="61" t="s">
        <v>4592</v>
      </c>
      <c r="B1259" s="61" t="s">
        <v>4593</v>
      </c>
      <c r="C1259" s="56" t="str">
        <f t="shared" si="40"/>
        <v>BETORA IND</v>
      </c>
      <c r="D1259" s="56"/>
      <c r="E1259" s="56"/>
      <c r="F1259" s="56">
        <f t="shared" si="39"/>
        <v>1</v>
      </c>
      <c r="G1259" s="55"/>
    </row>
    <row r="1260" spans="1:7">
      <c r="A1260" s="61" t="s">
        <v>2866</v>
      </c>
      <c r="B1260" s="61" t="s">
        <v>4594</v>
      </c>
      <c r="C1260" s="56" t="str">
        <f t="shared" si="40"/>
        <v>COPARDE X</v>
      </c>
      <c r="D1260" s="56"/>
      <c r="E1260" s="56"/>
      <c r="F1260" s="56">
        <f t="shared" si="39"/>
        <v>1</v>
      </c>
      <c r="G1260" s="55"/>
    </row>
    <row r="1261" spans="1:7">
      <c r="A1261" s="60" t="s">
        <v>131</v>
      </c>
      <c r="B1261" s="60" t="s">
        <v>4595</v>
      </c>
      <c r="C1261" s="59" t="str">
        <f t="shared" si="40"/>
        <v>HEDODE</v>
      </c>
      <c r="D1261" s="59"/>
      <c r="E1261" s="59"/>
      <c r="F1261" s="59">
        <f t="shared" si="39"/>
        <v>1</v>
      </c>
      <c r="G1261" s="55"/>
    </row>
    <row r="1262" spans="1:7">
      <c r="A1262" s="60" t="s">
        <v>4596</v>
      </c>
      <c r="B1262" s="60" t="s">
        <v>4597</v>
      </c>
      <c r="C1262" s="59" t="str">
        <f t="shared" si="40"/>
        <v>DONGURLIM</v>
      </c>
      <c r="D1262" s="59"/>
      <c r="E1262" s="59"/>
      <c r="F1262" s="59">
        <f t="shared" si="39"/>
        <v>1</v>
      </c>
      <c r="G1262" s="55"/>
    </row>
    <row r="1263" spans="1:7">
      <c r="A1263" s="60" t="s">
        <v>4598</v>
      </c>
      <c r="B1263" s="60" t="s">
        <v>4599</v>
      </c>
      <c r="C1263" s="59" t="str">
        <f t="shared" si="40"/>
        <v>ST.CRUZ MKT</v>
      </c>
      <c r="D1263" s="59"/>
      <c r="E1263" s="59"/>
      <c r="F1263" s="59">
        <f t="shared" si="39"/>
        <v>1</v>
      </c>
      <c r="G1263" s="55"/>
    </row>
    <row r="1264" spans="1:7">
      <c r="A1264" s="60" t="s">
        <v>4600</v>
      </c>
      <c r="B1264" s="60" t="s">
        <v>4601</v>
      </c>
      <c r="C1264" s="59" t="str">
        <f t="shared" si="40"/>
        <v>A.MADLAWADA</v>
      </c>
      <c r="D1264" s="59"/>
      <c r="E1264" s="59"/>
      <c r="F1264" s="59">
        <f t="shared" si="39"/>
        <v>1</v>
      </c>
      <c r="G1264" s="55"/>
    </row>
    <row r="1265" spans="1:7">
      <c r="A1265" s="61" t="s">
        <v>4602</v>
      </c>
      <c r="B1265" s="61" t="s">
        <v>4603</v>
      </c>
      <c r="C1265" s="56" t="str">
        <f t="shared" ref="C1265:C1273" si="41">A1265</f>
        <v>HARVALE PCH</v>
      </c>
      <c r="D1265" s="56"/>
      <c r="E1265" s="56"/>
      <c r="F1265" s="56">
        <f t="shared" si="39"/>
        <v>1</v>
      </c>
      <c r="G1265" s="55"/>
    </row>
    <row r="1266" spans="1:7">
      <c r="A1266" s="61" t="s">
        <v>4604</v>
      </c>
      <c r="B1266" s="61" t="s">
        <v>4605</v>
      </c>
      <c r="C1266" s="56" t="str">
        <f t="shared" si="41"/>
        <v>HRVL SIYA G</v>
      </c>
      <c r="D1266" s="56"/>
      <c r="E1266" s="56"/>
      <c r="F1266" s="56">
        <f t="shared" si="39"/>
        <v>1</v>
      </c>
      <c r="G1266" s="55"/>
    </row>
    <row r="1267" spans="1:7">
      <c r="A1267" s="61" t="s">
        <v>4606</v>
      </c>
      <c r="B1267" s="61" t="s">
        <v>4607</v>
      </c>
      <c r="C1267" s="56" t="str">
        <f t="shared" si="41"/>
        <v>KUDCHREJNC</v>
      </c>
      <c r="D1267" s="56"/>
      <c r="E1267" s="56"/>
      <c r="F1267" s="56">
        <f t="shared" si="39"/>
        <v>2</v>
      </c>
      <c r="G1267" s="55"/>
    </row>
    <row r="1268" spans="1:7">
      <c r="A1268" s="61" t="s">
        <v>4608</v>
      </c>
      <c r="B1268" s="61" t="s">
        <v>4607</v>
      </c>
      <c r="C1268" s="56" t="str">
        <f t="shared" si="41"/>
        <v>KUDCHRE JNC</v>
      </c>
      <c r="D1268" s="56"/>
      <c r="E1268" s="56"/>
      <c r="F1268" s="56">
        <f t="shared" si="39"/>
        <v>2</v>
      </c>
      <c r="G1268" s="55"/>
    </row>
    <row r="1269" spans="1:7">
      <c r="A1269" s="61" t="s">
        <v>4602</v>
      </c>
      <c r="B1269" s="61" t="s">
        <v>4609</v>
      </c>
      <c r="C1269" s="56" t="str">
        <f t="shared" si="41"/>
        <v>HARVALE PCH</v>
      </c>
      <c r="D1269" s="56"/>
      <c r="E1269" s="56"/>
      <c r="F1269" s="56">
        <f t="shared" si="39"/>
        <v>1</v>
      </c>
      <c r="G1269" s="55"/>
    </row>
    <row r="1270" spans="1:7">
      <c r="A1270" s="61" t="s">
        <v>4610</v>
      </c>
      <c r="B1270" s="61" t="s">
        <v>4611</v>
      </c>
      <c r="C1270" s="56" t="str">
        <f t="shared" si="41"/>
        <v>AYEE C.POST</v>
      </c>
      <c r="D1270" s="56"/>
      <c r="E1270" s="56"/>
      <c r="F1270" s="56">
        <f t="shared" si="39"/>
        <v>1</v>
      </c>
      <c r="G1270" s="55"/>
    </row>
    <row r="1271" spans="1:7">
      <c r="A1271" s="61" t="s">
        <v>4612</v>
      </c>
      <c r="B1271" s="61" t="s">
        <v>4613</v>
      </c>
      <c r="C1271" s="56" t="str">
        <f t="shared" si="41"/>
        <v>MATNE</v>
      </c>
      <c r="D1271" s="56"/>
      <c r="E1271" s="56"/>
      <c r="F1271" s="56">
        <f t="shared" si="39"/>
        <v>1</v>
      </c>
      <c r="G1271" s="55"/>
    </row>
    <row r="1272" spans="1:7">
      <c r="A1272" s="61" t="s">
        <v>4614</v>
      </c>
      <c r="B1272" s="61" t="s">
        <v>4615</v>
      </c>
      <c r="C1272" s="56" t="str">
        <f t="shared" si="41"/>
        <v>AMBEDGAO</v>
      </c>
      <c r="D1272" s="56"/>
      <c r="E1272" s="56"/>
      <c r="F1272" s="56">
        <f t="shared" si="39"/>
        <v>1</v>
      </c>
      <c r="G1272" s="55"/>
    </row>
    <row r="1273" spans="1:7">
      <c r="A1273" s="60" t="s">
        <v>4616</v>
      </c>
      <c r="B1273" s="60" t="s">
        <v>4617</v>
      </c>
      <c r="C1273" s="59" t="str">
        <f t="shared" si="41"/>
        <v>VAZRE TMP</v>
      </c>
      <c r="D1273" s="59"/>
      <c r="E1273" s="59"/>
      <c r="F1273" s="59">
        <f t="shared" si="39"/>
        <v>1</v>
      </c>
      <c r="G1273" s="55"/>
    </row>
    <row r="1274" spans="1:7">
      <c r="A1274" s="60" t="s">
        <v>4618</v>
      </c>
      <c r="B1274" s="60" t="s">
        <v>4619</v>
      </c>
      <c r="C1274" s="59" t="str">
        <f t="shared" ref="C1274:C1286" si="42">A1274</f>
        <v>O GOA XVR A</v>
      </c>
      <c r="D1274" s="59"/>
      <c r="E1274" s="59"/>
      <c r="F1274" s="59">
        <f t="shared" si="39"/>
        <v>1</v>
      </c>
      <c r="G1274" s="55"/>
    </row>
    <row r="1275" spans="1:7">
      <c r="A1275" s="61" t="s">
        <v>4620</v>
      </c>
      <c r="B1275" s="61" t="s">
        <v>4621</v>
      </c>
      <c r="C1275" s="56" t="str">
        <f t="shared" si="42"/>
        <v>PEDDEM</v>
      </c>
      <c r="D1275" s="56"/>
      <c r="E1275" s="56"/>
      <c r="F1275" s="56">
        <f t="shared" si="39"/>
        <v>1</v>
      </c>
      <c r="G1275" s="55"/>
    </row>
    <row r="1276" spans="1:7">
      <c r="A1276" s="60" t="s">
        <v>4622</v>
      </c>
      <c r="B1276" s="60" t="s">
        <v>4623</v>
      </c>
      <c r="C1276" s="59" t="str">
        <f t="shared" si="42"/>
        <v>LENNY HOUSE</v>
      </c>
      <c r="D1276" s="59"/>
      <c r="E1276" s="59"/>
      <c r="F1276" s="59">
        <f t="shared" si="39"/>
        <v>1</v>
      </c>
      <c r="G1276" s="55"/>
    </row>
    <row r="1277" spans="1:7">
      <c r="A1277" s="61" t="s">
        <v>4624</v>
      </c>
      <c r="B1277" s="61" t="s">
        <v>4625</v>
      </c>
      <c r="C1277" s="56" t="str">
        <f t="shared" si="42"/>
        <v>AKOI CLUB</v>
      </c>
      <c r="D1277" s="56"/>
      <c r="E1277" s="56"/>
      <c r="F1277" s="56">
        <f t="shared" si="39"/>
        <v>1</v>
      </c>
      <c r="G1277" s="55"/>
    </row>
    <row r="1278" spans="1:7">
      <c r="A1278" s="61" t="s">
        <v>4626</v>
      </c>
      <c r="B1278" s="61" t="s">
        <v>4627</v>
      </c>
      <c r="C1278" s="56" t="str">
        <f t="shared" si="42"/>
        <v>AKOI</v>
      </c>
      <c r="D1278" s="56"/>
      <c r="E1278" s="56"/>
      <c r="F1278" s="56">
        <f t="shared" si="39"/>
        <v>1</v>
      </c>
      <c r="G1278" s="55"/>
    </row>
    <row r="1279" spans="1:7">
      <c r="A1279" s="60" t="s">
        <v>3112</v>
      </c>
      <c r="B1279" s="60" t="s">
        <v>4628</v>
      </c>
      <c r="C1279" s="59" t="str">
        <f t="shared" si="42"/>
        <v>GIRI CHAPEL</v>
      </c>
      <c r="D1279" s="59"/>
      <c r="E1279" s="59"/>
      <c r="F1279" s="59">
        <f t="shared" si="39"/>
        <v>1</v>
      </c>
      <c r="G1279" s="55"/>
    </row>
    <row r="1280" spans="1:7">
      <c r="A1280" s="60" t="s">
        <v>318</v>
      </c>
      <c r="B1280" s="60" t="s">
        <v>4629</v>
      </c>
      <c r="C1280" s="59" t="str">
        <f t="shared" si="42"/>
        <v>VERNA IND</v>
      </c>
      <c r="D1280" s="59"/>
      <c r="E1280" s="59"/>
      <c r="F1280" s="59">
        <f t="shared" si="39"/>
        <v>1</v>
      </c>
      <c r="G1280" s="55"/>
    </row>
    <row r="1281" spans="1:7">
      <c r="A1281" s="60" t="s">
        <v>3112</v>
      </c>
      <c r="B1281" s="60" t="s">
        <v>4630</v>
      </c>
      <c r="C1281" s="59" t="str">
        <f t="shared" si="42"/>
        <v>GIRI CHAPEL</v>
      </c>
      <c r="D1281" s="59"/>
      <c r="E1281" s="59"/>
      <c r="F1281" s="59">
        <f t="shared" si="39"/>
        <v>1</v>
      </c>
      <c r="G1281" s="55"/>
    </row>
    <row r="1282" spans="1:7">
      <c r="A1282" s="60" t="s">
        <v>4631</v>
      </c>
      <c r="B1282" s="60" t="s">
        <v>4632</v>
      </c>
      <c r="C1282" s="59" t="str">
        <f t="shared" si="42"/>
        <v>PANARI</v>
      </c>
      <c r="D1282" s="59"/>
      <c r="E1282" s="59"/>
      <c r="F1282" s="59">
        <f t="shared" ref="F1282:F1345" si="43">COUNTIF($B$2:$B$4891,B1282)</f>
        <v>1</v>
      </c>
      <c r="G1282" s="55"/>
    </row>
    <row r="1283" spans="1:7">
      <c r="A1283" s="61" t="s">
        <v>1308</v>
      </c>
      <c r="B1283" s="61" t="s">
        <v>4633</v>
      </c>
      <c r="C1283" s="56" t="str">
        <f t="shared" si="42"/>
        <v>NETARDE</v>
      </c>
      <c r="D1283" s="56"/>
      <c r="E1283" s="56"/>
      <c r="F1283" s="56">
        <f t="shared" si="43"/>
        <v>1</v>
      </c>
      <c r="G1283" s="55"/>
    </row>
    <row r="1284" spans="1:7">
      <c r="A1284" s="61" t="s">
        <v>4634</v>
      </c>
      <c r="B1284" s="61" t="s">
        <v>4635</v>
      </c>
      <c r="C1284" s="56" t="str">
        <f t="shared" si="42"/>
        <v>FAKIRFATA</v>
      </c>
      <c r="D1284" s="56"/>
      <c r="E1284" s="56"/>
      <c r="F1284" s="56">
        <f t="shared" si="43"/>
        <v>1</v>
      </c>
      <c r="G1284" s="55"/>
    </row>
    <row r="1285" spans="1:7">
      <c r="A1285" s="60" t="s">
        <v>4636</v>
      </c>
      <c r="B1285" s="60" t="s">
        <v>4637</v>
      </c>
      <c r="C1285" s="59" t="str">
        <f t="shared" si="42"/>
        <v>KUMYACHOWAL</v>
      </c>
      <c r="D1285" s="59"/>
      <c r="E1285" s="59"/>
      <c r="F1285" s="59">
        <f t="shared" si="43"/>
        <v>1</v>
      </c>
      <c r="G1285" s="55"/>
    </row>
    <row r="1286" spans="1:7">
      <c r="A1286" s="60" t="s">
        <v>4638</v>
      </c>
      <c r="B1286" s="60" t="s">
        <v>4639</v>
      </c>
      <c r="C1286" s="59" t="str">
        <f t="shared" si="42"/>
        <v>SHELIN</v>
      </c>
      <c r="D1286" s="59"/>
      <c r="E1286" s="59"/>
      <c r="F1286" s="59">
        <f t="shared" si="43"/>
        <v>1</v>
      </c>
      <c r="G1286" s="55"/>
    </row>
    <row r="1287" spans="1:7">
      <c r="A1287" s="61" t="s">
        <v>4640</v>
      </c>
      <c r="B1287" s="61" t="s">
        <v>4641</v>
      </c>
      <c r="C1287" s="56" t="str">
        <f t="shared" ref="C1287:C1305" si="44">A1287</f>
        <v>DONWADO</v>
      </c>
      <c r="D1287" s="56"/>
      <c r="E1287" s="56"/>
      <c r="F1287" s="56">
        <f t="shared" si="43"/>
        <v>1</v>
      </c>
      <c r="G1287" s="55"/>
    </row>
    <row r="1288" spans="1:7">
      <c r="A1288" s="60" t="s">
        <v>4642</v>
      </c>
      <c r="B1288" s="60" t="s">
        <v>4643</v>
      </c>
      <c r="C1288" s="59" t="str">
        <f t="shared" si="44"/>
        <v>QUITLA U</v>
      </c>
      <c r="D1288" s="59"/>
      <c r="E1288" s="59"/>
      <c r="F1288" s="59">
        <f t="shared" si="43"/>
        <v>1</v>
      </c>
      <c r="G1288" s="55"/>
    </row>
    <row r="1289" spans="1:7">
      <c r="A1289" s="60" t="s">
        <v>3243</v>
      </c>
      <c r="B1289" s="60" t="s">
        <v>4644</v>
      </c>
      <c r="C1289" s="59" t="str">
        <f t="shared" si="44"/>
        <v>JAMBLIKADE</v>
      </c>
      <c r="D1289" s="59"/>
      <c r="E1289" s="59"/>
      <c r="F1289" s="59">
        <f t="shared" si="43"/>
        <v>1</v>
      </c>
      <c r="G1289" s="55"/>
    </row>
    <row r="1290" spans="1:7">
      <c r="A1290" s="60" t="s">
        <v>4645</v>
      </c>
      <c r="B1290" s="60" t="s">
        <v>4646</v>
      </c>
      <c r="C1290" s="59" t="str">
        <f t="shared" si="44"/>
        <v>ATNUR</v>
      </c>
      <c r="D1290" s="59"/>
      <c r="E1290" s="59"/>
      <c r="F1290" s="59">
        <f t="shared" si="43"/>
        <v>1</v>
      </c>
      <c r="G1290" s="55"/>
    </row>
    <row r="1291" spans="1:7">
      <c r="A1291" s="60" t="s">
        <v>4647</v>
      </c>
      <c r="B1291" s="60" t="s">
        <v>4648</v>
      </c>
      <c r="C1291" s="59" t="str">
        <f t="shared" si="44"/>
        <v>CORTALI FRY</v>
      </c>
      <c r="D1291" s="59"/>
      <c r="E1291" s="59"/>
      <c r="F1291" s="59">
        <f t="shared" si="43"/>
        <v>1</v>
      </c>
      <c r="G1291" s="55"/>
    </row>
    <row r="1292" spans="1:7">
      <c r="A1292" s="60" t="s">
        <v>4649</v>
      </c>
      <c r="B1292" s="60" t="s">
        <v>4650</v>
      </c>
      <c r="C1292" s="59" t="str">
        <f t="shared" si="44"/>
        <v>COMSCOPE</v>
      </c>
      <c r="D1292" s="59"/>
      <c r="E1292" s="59"/>
      <c r="F1292" s="59">
        <f t="shared" si="43"/>
        <v>1</v>
      </c>
      <c r="G1292" s="55"/>
    </row>
    <row r="1293" spans="1:7">
      <c r="A1293" s="60" t="s">
        <v>3148</v>
      </c>
      <c r="B1293" s="60" t="s">
        <v>4651</v>
      </c>
      <c r="C1293" s="59" t="str">
        <f t="shared" si="44"/>
        <v>GSPCB</v>
      </c>
      <c r="D1293" s="59"/>
      <c r="E1293" s="59"/>
      <c r="F1293" s="59">
        <f t="shared" si="43"/>
        <v>1</v>
      </c>
      <c r="G1293" s="55"/>
    </row>
    <row r="1294" spans="1:7">
      <c r="A1294" s="60" t="s">
        <v>2976</v>
      </c>
      <c r="B1294" s="60" t="s">
        <v>4652</v>
      </c>
      <c r="C1294" s="59" t="str">
        <f t="shared" si="44"/>
        <v>DHATFARM</v>
      </c>
      <c r="D1294" s="59"/>
      <c r="E1294" s="59"/>
      <c r="F1294" s="59">
        <f t="shared" si="43"/>
        <v>1</v>
      </c>
      <c r="G1294" s="55"/>
    </row>
    <row r="1295" spans="1:7">
      <c r="A1295" s="60" t="s">
        <v>4096</v>
      </c>
      <c r="B1295" s="60" t="s">
        <v>4653</v>
      </c>
      <c r="C1295" s="59" t="str">
        <f t="shared" si="44"/>
        <v>SANKESHWAR</v>
      </c>
      <c r="D1295" s="59"/>
      <c r="E1295" s="59"/>
      <c r="F1295" s="59">
        <f t="shared" si="43"/>
        <v>1</v>
      </c>
      <c r="G1295" s="55"/>
    </row>
    <row r="1296" spans="1:7">
      <c r="A1296" s="61" t="s">
        <v>4654</v>
      </c>
      <c r="B1296" s="61" t="s">
        <v>4655</v>
      </c>
      <c r="C1296" s="56" t="str">
        <f t="shared" si="44"/>
        <v>SECRETERIAT</v>
      </c>
      <c r="D1296" s="56"/>
      <c r="E1296" s="56"/>
      <c r="F1296" s="56">
        <f t="shared" si="43"/>
        <v>1</v>
      </c>
      <c r="G1296" s="55"/>
    </row>
    <row r="1297" spans="1:7">
      <c r="A1297" s="61" t="s">
        <v>4656</v>
      </c>
      <c r="B1297" s="61" t="s">
        <v>4657</v>
      </c>
      <c r="C1297" s="56" t="str">
        <f t="shared" si="44"/>
        <v>TATODI</v>
      </c>
      <c r="D1297" s="56"/>
      <c r="E1297" s="56"/>
      <c r="F1297" s="56">
        <f t="shared" si="43"/>
        <v>1</v>
      </c>
      <c r="G1297" s="55"/>
    </row>
    <row r="1298" spans="1:7">
      <c r="A1298" s="61" t="s">
        <v>4658</v>
      </c>
      <c r="B1298" s="61" t="s">
        <v>4658</v>
      </c>
      <c r="C1298" s="56" t="str">
        <f t="shared" si="44"/>
        <v>IFB</v>
      </c>
      <c r="D1298" s="56"/>
      <c r="E1298" s="56"/>
      <c r="F1298" s="56">
        <f t="shared" si="43"/>
        <v>1</v>
      </c>
      <c r="G1298" s="55"/>
    </row>
    <row r="1299" spans="1:7">
      <c r="A1299" s="61" t="s">
        <v>4659</v>
      </c>
      <c r="B1299" s="61" t="s">
        <v>4660</v>
      </c>
      <c r="C1299" s="56" t="str">
        <f t="shared" si="44"/>
        <v>BOSCH</v>
      </c>
      <c r="D1299" s="56"/>
      <c r="E1299" s="56"/>
      <c r="F1299" s="56">
        <f t="shared" si="43"/>
        <v>1</v>
      </c>
      <c r="G1299" s="55"/>
    </row>
    <row r="1300" spans="1:7">
      <c r="A1300" s="61" t="s">
        <v>4661</v>
      </c>
      <c r="B1300" s="61" t="s">
        <v>4662</v>
      </c>
      <c r="C1300" s="56" t="str">
        <f t="shared" si="44"/>
        <v>COMMSCOPE</v>
      </c>
      <c r="D1300" s="56"/>
      <c r="E1300" s="56"/>
      <c r="F1300" s="56">
        <f t="shared" si="43"/>
        <v>1</v>
      </c>
      <c r="G1300" s="55"/>
    </row>
    <row r="1301" spans="1:7">
      <c r="A1301" s="60" t="s">
        <v>1059</v>
      </c>
      <c r="B1301" s="60" t="s">
        <v>45</v>
      </c>
      <c r="C1301" s="59" t="str">
        <f t="shared" si="44"/>
        <v>BELGAO</v>
      </c>
      <c r="D1301" s="59"/>
      <c r="E1301" s="59"/>
      <c r="F1301" s="59">
        <f t="shared" si="43"/>
        <v>1</v>
      </c>
      <c r="G1301" s="55"/>
    </row>
    <row r="1302" spans="1:7">
      <c r="A1302" s="61" t="s">
        <v>4663</v>
      </c>
      <c r="B1302" s="61" t="s">
        <v>4664</v>
      </c>
      <c r="C1302" s="56" t="str">
        <f t="shared" si="44"/>
        <v>CHORLA BOAR</v>
      </c>
      <c r="D1302" s="56"/>
      <c r="E1302" s="56"/>
      <c r="F1302" s="56">
        <f t="shared" si="43"/>
        <v>1</v>
      </c>
      <c r="G1302" s="55"/>
    </row>
    <row r="1303" spans="1:7">
      <c r="A1303" s="60" t="s">
        <v>4665</v>
      </c>
      <c r="B1303" s="60" t="s">
        <v>4666</v>
      </c>
      <c r="C1303" s="59" t="str">
        <f t="shared" si="44"/>
        <v>INTERSTATE</v>
      </c>
      <c r="D1303" s="59"/>
      <c r="E1303" s="59"/>
      <c r="F1303" s="59">
        <f t="shared" si="43"/>
        <v>1</v>
      </c>
      <c r="G1303" s="55"/>
    </row>
    <row r="1304" spans="1:7">
      <c r="A1304" s="61" t="s">
        <v>842</v>
      </c>
      <c r="B1304" s="61" t="s">
        <v>4667</v>
      </c>
      <c r="C1304" s="56" t="str">
        <f t="shared" si="44"/>
        <v>MOLLEM</v>
      </c>
      <c r="D1304" s="56"/>
      <c r="E1304" s="56"/>
      <c r="F1304" s="56">
        <f t="shared" si="43"/>
        <v>1</v>
      </c>
      <c r="G1304" s="55"/>
    </row>
    <row r="1305" spans="1:7">
      <c r="A1305" s="60" t="s">
        <v>4668</v>
      </c>
      <c r="B1305" s="60" t="s">
        <v>4669</v>
      </c>
      <c r="C1305" s="59" t="str">
        <f t="shared" si="44"/>
        <v>HANNEKERI</v>
      </c>
      <c r="D1305" s="59"/>
      <c r="E1305" s="59"/>
      <c r="F1305" s="59">
        <f t="shared" si="43"/>
        <v>1</v>
      </c>
      <c r="G1305" s="55"/>
    </row>
    <row r="1306" spans="1:7">
      <c r="A1306" s="60" t="s">
        <v>1430</v>
      </c>
      <c r="B1306" s="60" t="s">
        <v>4670</v>
      </c>
      <c r="C1306" s="59" t="str">
        <f t="shared" ref="C1306:C1317" si="45">A1306</f>
        <v>MANGAL</v>
      </c>
      <c r="D1306" s="59"/>
      <c r="E1306" s="59"/>
      <c r="F1306" s="59">
        <f t="shared" si="43"/>
        <v>1</v>
      </c>
      <c r="G1306" s="55"/>
    </row>
    <row r="1307" spans="1:7">
      <c r="A1307" s="61" t="s">
        <v>4671</v>
      </c>
      <c r="B1307" s="61" t="s">
        <v>4672</v>
      </c>
      <c r="C1307" s="56" t="str">
        <f t="shared" si="45"/>
        <v>MAN FO GATE</v>
      </c>
      <c r="D1307" s="56"/>
      <c r="E1307" s="56"/>
      <c r="F1307" s="56">
        <f t="shared" si="43"/>
        <v>2</v>
      </c>
      <c r="G1307" s="55"/>
    </row>
    <row r="1308" spans="1:7">
      <c r="A1308" s="61" t="s">
        <v>4673</v>
      </c>
      <c r="B1308" s="61" t="s">
        <v>4674</v>
      </c>
      <c r="C1308" s="56" t="str">
        <f t="shared" si="45"/>
        <v>JAKEM</v>
      </c>
      <c r="D1308" s="56"/>
      <c r="E1308" s="56"/>
      <c r="F1308" s="56">
        <f t="shared" si="43"/>
        <v>1</v>
      </c>
      <c r="G1308" s="55"/>
    </row>
    <row r="1309" spans="1:7">
      <c r="A1309" s="60" t="s">
        <v>1163</v>
      </c>
      <c r="B1309" s="60" t="s">
        <v>855</v>
      </c>
      <c r="C1309" s="59" t="str">
        <f t="shared" si="45"/>
        <v>NETURLIM</v>
      </c>
      <c r="D1309" s="59"/>
      <c r="E1309" s="59"/>
      <c r="F1309" s="59">
        <f t="shared" si="43"/>
        <v>2</v>
      </c>
      <c r="G1309" s="55"/>
    </row>
    <row r="1310" spans="1:7">
      <c r="A1310" s="61" t="s">
        <v>4675</v>
      </c>
      <c r="B1310" s="61" t="s">
        <v>4676</v>
      </c>
      <c r="C1310" s="56" t="str">
        <f t="shared" si="45"/>
        <v>CURPEM</v>
      </c>
      <c r="D1310" s="56"/>
      <c r="E1310" s="56"/>
      <c r="F1310" s="56">
        <f t="shared" si="43"/>
        <v>1</v>
      </c>
      <c r="G1310" s="55"/>
    </row>
    <row r="1311" spans="1:7">
      <c r="A1311" s="60" t="s">
        <v>838</v>
      </c>
      <c r="B1311" s="60" t="s">
        <v>4677</v>
      </c>
      <c r="C1311" s="59" t="str">
        <f t="shared" si="45"/>
        <v>NAVELIM</v>
      </c>
      <c r="D1311" s="59"/>
      <c r="E1311" s="59"/>
      <c r="F1311" s="59">
        <f t="shared" si="43"/>
        <v>1</v>
      </c>
      <c r="G1311" s="55"/>
    </row>
    <row r="1312" spans="1:7">
      <c r="A1312" s="60" t="s">
        <v>4678</v>
      </c>
      <c r="B1312" s="60" t="s">
        <v>4679</v>
      </c>
      <c r="C1312" s="59" t="str">
        <f t="shared" si="45"/>
        <v>CAVREM TISK</v>
      </c>
      <c r="D1312" s="59"/>
      <c r="E1312" s="59"/>
      <c r="F1312" s="59">
        <f t="shared" si="43"/>
        <v>1</v>
      </c>
      <c r="G1312" s="55"/>
    </row>
    <row r="1313" spans="1:7">
      <c r="A1313" s="60" t="s">
        <v>3592</v>
      </c>
      <c r="B1313" s="60" t="s">
        <v>4680</v>
      </c>
      <c r="C1313" s="59" t="str">
        <f t="shared" si="45"/>
        <v>MES COLLEGE</v>
      </c>
      <c r="D1313" s="59"/>
      <c r="E1313" s="59"/>
      <c r="F1313" s="59">
        <f t="shared" si="43"/>
        <v>1</v>
      </c>
      <c r="G1313" s="55"/>
    </row>
    <row r="1314" spans="1:7">
      <c r="A1314" s="61" t="s">
        <v>4681</v>
      </c>
      <c r="B1314" s="61" t="s">
        <v>4672</v>
      </c>
      <c r="C1314" s="56" t="str">
        <f t="shared" si="45"/>
        <v>MANGAL FO G</v>
      </c>
      <c r="D1314" s="56"/>
      <c r="E1314" s="56"/>
      <c r="F1314" s="56">
        <f t="shared" si="43"/>
        <v>2</v>
      </c>
      <c r="G1314" s="55"/>
    </row>
    <row r="1315" spans="1:7">
      <c r="A1315" s="60" t="s">
        <v>1163</v>
      </c>
      <c r="B1315" s="60" t="s">
        <v>4682</v>
      </c>
      <c r="C1315" s="59" t="str">
        <f t="shared" si="45"/>
        <v>NETURLIM</v>
      </c>
      <c r="D1315" s="59"/>
      <c r="E1315" s="59"/>
      <c r="F1315" s="59">
        <f t="shared" si="43"/>
        <v>1</v>
      </c>
      <c r="G1315" s="55"/>
    </row>
    <row r="1316" spans="1:7">
      <c r="A1316" s="60" t="s">
        <v>4683</v>
      </c>
      <c r="B1316" s="60" t="s">
        <v>4684</v>
      </c>
      <c r="C1316" s="59" t="str">
        <f t="shared" si="45"/>
        <v>VADEM COLON</v>
      </c>
      <c r="D1316" s="59"/>
      <c r="E1316" s="59"/>
      <c r="F1316" s="59">
        <f t="shared" si="43"/>
        <v>1</v>
      </c>
      <c r="G1316" s="55"/>
    </row>
    <row r="1317" spans="1:7">
      <c r="A1317" s="60" t="s">
        <v>3822</v>
      </c>
      <c r="B1317" s="60" t="s">
        <v>4685</v>
      </c>
      <c r="C1317" s="59" t="str">
        <f t="shared" si="45"/>
        <v>PAJIMOL</v>
      </c>
      <c r="D1317" s="59"/>
      <c r="E1317" s="59"/>
      <c r="F1317" s="59">
        <f t="shared" si="43"/>
        <v>1</v>
      </c>
      <c r="G1317" s="55"/>
    </row>
    <row r="1318" spans="1:7">
      <c r="A1318" s="61" t="s">
        <v>2757</v>
      </c>
      <c r="B1318" s="61" t="s">
        <v>4686</v>
      </c>
      <c r="C1318" s="56" t="str">
        <f t="shared" ref="C1318:C1331" si="46">A1318</f>
        <v>CACORA</v>
      </c>
      <c r="D1318" s="56"/>
      <c r="E1318" s="56"/>
      <c r="F1318" s="56">
        <f t="shared" si="43"/>
        <v>1</v>
      </c>
      <c r="G1318" s="55"/>
    </row>
    <row r="1319" spans="1:7">
      <c r="A1319" s="61" t="s">
        <v>4188</v>
      </c>
      <c r="B1319" s="61" t="s">
        <v>4687</v>
      </c>
      <c r="C1319" s="56" t="str">
        <f t="shared" si="46"/>
        <v>SHIVAJI CWK</v>
      </c>
      <c r="D1319" s="56"/>
      <c r="E1319" s="56"/>
      <c r="F1319" s="56">
        <f t="shared" si="43"/>
        <v>2</v>
      </c>
      <c r="G1319" s="55"/>
    </row>
    <row r="1320" spans="1:7">
      <c r="A1320" s="60" t="s">
        <v>1430</v>
      </c>
      <c r="B1320" s="60" t="s">
        <v>4688</v>
      </c>
      <c r="C1320" s="59" t="str">
        <f t="shared" si="46"/>
        <v>MANGAL</v>
      </c>
      <c r="D1320" s="59"/>
      <c r="E1320" s="59"/>
      <c r="F1320" s="59">
        <f t="shared" si="43"/>
        <v>1</v>
      </c>
      <c r="G1320" s="55"/>
    </row>
    <row r="1321" spans="1:7">
      <c r="A1321" s="60" t="s">
        <v>4689</v>
      </c>
      <c r="B1321" s="60" t="s">
        <v>855</v>
      </c>
      <c r="C1321" s="59" t="str">
        <f t="shared" si="46"/>
        <v>NETURLEM</v>
      </c>
      <c r="D1321" s="59"/>
      <c r="E1321" s="59"/>
      <c r="F1321" s="59">
        <f t="shared" si="43"/>
        <v>2</v>
      </c>
      <c r="G1321" s="55"/>
    </row>
    <row r="1322" spans="1:7">
      <c r="A1322" s="60" t="s">
        <v>4690</v>
      </c>
      <c r="B1322" s="60" t="s">
        <v>4691</v>
      </c>
      <c r="C1322" s="59" t="str">
        <f t="shared" si="46"/>
        <v>USGALMAL</v>
      </c>
      <c r="D1322" s="59"/>
      <c r="E1322" s="59"/>
      <c r="F1322" s="59">
        <f t="shared" si="43"/>
        <v>1</v>
      </c>
      <c r="G1322" s="55"/>
    </row>
    <row r="1323" spans="1:7">
      <c r="A1323" s="60" t="s">
        <v>4692</v>
      </c>
      <c r="B1323" s="60" t="s">
        <v>4687</v>
      </c>
      <c r="C1323" s="59" t="str">
        <f t="shared" si="46"/>
        <v>SHIVAJICWK</v>
      </c>
      <c r="D1323" s="59"/>
      <c r="E1323" s="59"/>
      <c r="F1323" s="59">
        <f t="shared" si="43"/>
        <v>2</v>
      </c>
      <c r="G1323" s="55"/>
    </row>
    <row r="1324" spans="1:7">
      <c r="A1324" s="60" t="s">
        <v>4693</v>
      </c>
      <c r="B1324" s="60" t="s">
        <v>4694</v>
      </c>
      <c r="C1324" s="59" t="str">
        <f t="shared" si="46"/>
        <v>NUVEM AC V</v>
      </c>
      <c r="D1324" s="59"/>
      <c r="E1324" s="59"/>
      <c r="F1324" s="59">
        <f t="shared" si="43"/>
        <v>1</v>
      </c>
      <c r="G1324" s="55"/>
    </row>
    <row r="1325" spans="1:7">
      <c r="A1325" s="60" t="s">
        <v>4695</v>
      </c>
      <c r="B1325" s="60" t="s">
        <v>4696</v>
      </c>
      <c r="C1325" s="59" t="str">
        <f t="shared" si="46"/>
        <v>RAVONFOND</v>
      </c>
      <c r="D1325" s="59"/>
      <c r="E1325" s="59"/>
      <c r="F1325" s="59">
        <f t="shared" si="43"/>
        <v>1</v>
      </c>
      <c r="G1325" s="55"/>
    </row>
    <row r="1326" spans="1:7">
      <c r="A1326" s="60" t="s">
        <v>4697</v>
      </c>
      <c r="B1326" s="60" t="s">
        <v>4698</v>
      </c>
      <c r="C1326" s="59" t="str">
        <f t="shared" si="46"/>
        <v>SAVERCOTTO</v>
      </c>
      <c r="D1326" s="59"/>
      <c r="E1326" s="59"/>
      <c r="F1326" s="59">
        <f t="shared" si="43"/>
        <v>2</v>
      </c>
      <c r="G1326" s="55"/>
    </row>
    <row r="1327" spans="1:7">
      <c r="A1327" s="61" t="s">
        <v>3551</v>
      </c>
      <c r="B1327" s="61" t="s">
        <v>4699</v>
      </c>
      <c r="C1327" s="56" t="str">
        <f t="shared" si="46"/>
        <v>MARGAO MKT</v>
      </c>
      <c r="D1327" s="56"/>
      <c r="E1327" s="56"/>
      <c r="F1327" s="56">
        <f t="shared" si="43"/>
        <v>1</v>
      </c>
      <c r="G1327" s="55"/>
    </row>
    <row r="1328" spans="1:7">
      <c r="A1328" s="61" t="s">
        <v>4700</v>
      </c>
      <c r="B1328" s="61" t="s">
        <v>4701</v>
      </c>
      <c r="C1328" s="56" t="str">
        <f t="shared" si="46"/>
        <v>PAITHWADO</v>
      </c>
      <c r="D1328" s="56"/>
      <c r="E1328" s="56"/>
      <c r="F1328" s="56">
        <f t="shared" si="43"/>
        <v>1</v>
      </c>
      <c r="G1328" s="55"/>
    </row>
    <row r="1329" spans="1:7">
      <c r="A1329" s="60" t="s">
        <v>4702</v>
      </c>
      <c r="B1329" s="60" t="s">
        <v>4703</v>
      </c>
      <c r="C1329" s="59" t="str">
        <f t="shared" si="46"/>
        <v>VERODA</v>
      </c>
      <c r="D1329" s="59"/>
      <c r="E1329" s="59"/>
      <c r="F1329" s="59">
        <f t="shared" si="43"/>
        <v>1</v>
      </c>
      <c r="G1329" s="55"/>
    </row>
    <row r="1330" spans="1:7">
      <c r="A1330" s="61" t="s">
        <v>4704</v>
      </c>
      <c r="B1330" s="61" t="s">
        <v>4705</v>
      </c>
      <c r="C1330" s="56" t="str">
        <f t="shared" si="46"/>
        <v>GANGOR</v>
      </c>
      <c r="D1330" s="56"/>
      <c r="E1330" s="56"/>
      <c r="F1330" s="56">
        <f t="shared" si="43"/>
        <v>1</v>
      </c>
      <c r="G1330" s="55"/>
    </row>
    <row r="1331" spans="1:7">
      <c r="A1331" s="60" t="s">
        <v>1420</v>
      </c>
      <c r="B1331" s="60" t="s">
        <v>4706</v>
      </c>
      <c r="C1331" s="59" t="str">
        <f t="shared" si="46"/>
        <v>TALWADO</v>
      </c>
      <c r="D1331" s="59"/>
      <c r="E1331" s="59"/>
      <c r="F1331" s="59">
        <f t="shared" si="43"/>
        <v>1</v>
      </c>
      <c r="G1331" s="55"/>
    </row>
    <row r="1332" spans="1:7">
      <c r="A1332" s="60" t="s">
        <v>4707</v>
      </c>
      <c r="B1332" s="60" t="s">
        <v>4698</v>
      </c>
      <c r="C1332" s="59" t="str">
        <f t="shared" ref="C1332:C1337" si="47">A1332</f>
        <v>SAVARCOTTO</v>
      </c>
      <c r="D1332" s="59"/>
      <c r="E1332" s="59"/>
      <c r="F1332" s="59">
        <f t="shared" si="43"/>
        <v>2</v>
      </c>
      <c r="G1332" s="55"/>
    </row>
    <row r="1333" spans="1:7">
      <c r="A1333" s="60" t="s">
        <v>4708</v>
      </c>
      <c r="B1333" s="60" t="s">
        <v>4709</v>
      </c>
      <c r="C1333" s="59" t="str">
        <f t="shared" si="47"/>
        <v>BANDOL SCHL</v>
      </c>
      <c r="D1333" s="59"/>
      <c r="E1333" s="59"/>
      <c r="F1333" s="59">
        <f t="shared" si="43"/>
        <v>1</v>
      </c>
      <c r="G1333" s="55"/>
    </row>
    <row r="1334" spans="1:7">
      <c r="A1334" s="61" t="s">
        <v>4710</v>
      </c>
      <c r="B1334" s="61" t="s">
        <v>4711</v>
      </c>
      <c r="C1334" s="56" t="str">
        <f t="shared" si="47"/>
        <v>MAYARGAL</v>
      </c>
      <c r="D1334" s="56"/>
      <c r="E1334" s="56"/>
      <c r="F1334" s="56">
        <f t="shared" si="43"/>
        <v>1</v>
      </c>
      <c r="G1334" s="55"/>
    </row>
    <row r="1335" spans="1:7">
      <c r="A1335" s="61" t="s">
        <v>4712</v>
      </c>
      <c r="B1335" s="61" t="s">
        <v>4713</v>
      </c>
      <c r="C1335" s="56" t="str">
        <f t="shared" si="47"/>
        <v>HALLULI</v>
      </c>
      <c r="D1335" s="56"/>
      <c r="E1335" s="56"/>
      <c r="F1335" s="56">
        <f t="shared" si="43"/>
        <v>1</v>
      </c>
      <c r="G1335" s="55"/>
    </row>
    <row r="1336" spans="1:7">
      <c r="A1336" s="61" t="s">
        <v>4714</v>
      </c>
      <c r="B1336" s="61" t="s">
        <v>4715</v>
      </c>
      <c r="C1336" s="56" t="str">
        <f t="shared" si="47"/>
        <v>SADGAL</v>
      </c>
      <c r="D1336" s="56"/>
      <c r="E1336" s="56"/>
      <c r="F1336" s="56">
        <f t="shared" si="43"/>
        <v>1</v>
      </c>
      <c r="G1336" s="55"/>
    </row>
    <row r="1337" spans="1:7">
      <c r="A1337" s="60" t="s">
        <v>4716</v>
      </c>
      <c r="B1337" s="60" t="s">
        <v>4717</v>
      </c>
      <c r="C1337" s="59" t="str">
        <f t="shared" si="47"/>
        <v>ST.CRUZ</v>
      </c>
      <c r="D1337" s="59"/>
      <c r="E1337" s="59"/>
      <c r="F1337" s="59">
        <f t="shared" si="43"/>
        <v>1</v>
      </c>
      <c r="G1337" s="55"/>
    </row>
    <row r="1338" spans="1:7" s="65" customFormat="1">
      <c r="A1338" s="63" t="s">
        <v>157</v>
      </c>
      <c r="B1338" s="63" t="s">
        <v>5599</v>
      </c>
      <c r="C1338" s="64" t="str">
        <f t="shared" ref="C1338:C1379" si="48">A1338</f>
        <v>PRVDPT</v>
      </c>
      <c r="D1338" s="64"/>
      <c r="E1338" s="64"/>
      <c r="F1338" s="64">
        <f t="shared" si="43"/>
        <v>1</v>
      </c>
    </row>
    <row r="1339" spans="1:7">
      <c r="A1339" s="69" t="s">
        <v>5910</v>
      </c>
      <c r="B1339" s="69" t="s">
        <v>5909</v>
      </c>
      <c r="C1339" s="59" t="str">
        <f t="shared" si="48"/>
        <v>REGINA MUNDI</v>
      </c>
      <c r="D1339" s="59"/>
      <c r="E1339" s="59"/>
      <c r="F1339" s="59">
        <f t="shared" si="43"/>
        <v>1</v>
      </c>
      <c r="G1339" s="55"/>
    </row>
    <row r="1340" spans="1:7">
      <c r="A1340" s="69" t="s">
        <v>5906</v>
      </c>
      <c r="B1340" s="69" t="s">
        <v>5907</v>
      </c>
      <c r="C1340" s="59" t="str">
        <f t="shared" si="48"/>
        <v>BHUWAN HS</v>
      </c>
      <c r="D1340" s="59"/>
      <c r="E1340" s="59"/>
      <c r="F1340" s="59">
        <f t="shared" si="43"/>
        <v>1</v>
      </c>
      <c r="G1340" s="55"/>
    </row>
    <row r="1341" spans="1:7">
      <c r="A1341" s="69" t="s">
        <v>5914</v>
      </c>
      <c r="B1341" s="69" t="s">
        <v>5908</v>
      </c>
      <c r="C1341" s="59" t="str">
        <f t="shared" si="48"/>
        <v>ST. THERESA VASCO</v>
      </c>
      <c r="D1341" s="59"/>
      <c r="E1341" s="59"/>
      <c r="F1341" s="59">
        <f t="shared" si="43"/>
        <v>1</v>
      </c>
      <c r="G1341" s="55"/>
    </row>
    <row r="1342" spans="1:7">
      <c r="A1342" s="69" t="s">
        <v>5911</v>
      </c>
      <c r="B1342" s="69" t="s">
        <v>5912</v>
      </c>
      <c r="C1342" s="59" t="str">
        <f t="shared" si="48"/>
        <v>CHICOLNA</v>
      </c>
      <c r="D1342" s="59"/>
      <c r="E1342" s="59"/>
      <c r="F1342" s="59">
        <f t="shared" si="43"/>
        <v>1</v>
      </c>
      <c r="G1342" s="55"/>
    </row>
    <row r="1343" spans="1:7">
      <c r="A1343" s="69" t="s">
        <v>101</v>
      </c>
      <c r="B1343" s="69" t="s">
        <v>5913</v>
      </c>
      <c r="C1343" s="59" t="str">
        <f t="shared" si="48"/>
        <v>BAINA</v>
      </c>
      <c r="D1343" s="59"/>
      <c r="E1343" s="59"/>
      <c r="F1343" s="59">
        <f t="shared" si="43"/>
        <v>1</v>
      </c>
      <c r="G1343" s="55"/>
    </row>
    <row r="1344" spans="1:7">
      <c r="A1344" s="69" t="s">
        <v>5915</v>
      </c>
      <c r="B1344" s="69" t="s">
        <v>5916</v>
      </c>
      <c r="C1344" s="59" t="str">
        <f t="shared" si="48"/>
        <v>BOGMALO</v>
      </c>
      <c r="D1344" s="59"/>
      <c r="E1344" s="59"/>
      <c r="F1344" s="59">
        <f t="shared" si="43"/>
        <v>1</v>
      </c>
      <c r="G1344" s="55"/>
    </row>
    <row r="1345" spans="1:7">
      <c r="A1345" s="69" t="s">
        <v>5917</v>
      </c>
      <c r="B1345" s="69" t="s">
        <v>5918</v>
      </c>
      <c r="C1345" s="59" t="str">
        <f t="shared" si="48"/>
        <v>NEW VADDEM</v>
      </c>
      <c r="D1345" s="59"/>
      <c r="E1345" s="59"/>
      <c r="F1345" s="59">
        <f t="shared" si="43"/>
        <v>1</v>
      </c>
      <c r="G1345" s="55"/>
    </row>
    <row r="1346" spans="1:7">
      <c r="A1346" s="69" t="s">
        <v>5919</v>
      </c>
      <c r="B1346" s="69" t="s">
        <v>5920</v>
      </c>
      <c r="C1346" s="59" t="str">
        <f t="shared" si="48"/>
        <v>DEEPVIHAR</v>
      </c>
      <c r="D1346" s="59"/>
      <c r="E1346" s="59"/>
      <c r="F1346" s="59">
        <f t="shared" ref="F1346:F1399" si="49">COUNTIF($B$2:$B$4891,B1346)</f>
        <v>1</v>
      </c>
      <c r="G1346" s="55"/>
    </row>
    <row r="1347" spans="1:7">
      <c r="A1347" s="69" t="s">
        <v>5921</v>
      </c>
      <c r="B1347" s="69" t="s">
        <v>5922</v>
      </c>
      <c r="C1347" s="59" t="str">
        <f t="shared" si="48"/>
        <v>MHALSA SCHOOL</v>
      </c>
      <c r="D1347" s="59"/>
      <c r="E1347" s="59"/>
      <c r="F1347" s="59">
        <f t="shared" si="49"/>
        <v>1</v>
      </c>
      <c r="G1347" s="55"/>
    </row>
    <row r="1348" spans="1:7" ht="29">
      <c r="A1348" s="69" t="s">
        <v>5924</v>
      </c>
      <c r="B1348" s="69" t="s">
        <v>5925</v>
      </c>
      <c r="C1348" s="59" t="str">
        <f t="shared" si="48"/>
        <v>SANJAY SCHOOL VASCO</v>
      </c>
      <c r="D1348" s="59"/>
      <c r="E1348" s="59"/>
      <c r="F1348" s="59">
        <f t="shared" si="49"/>
        <v>1</v>
      </c>
      <c r="G1348" s="55"/>
    </row>
    <row r="1349" spans="1:7">
      <c r="A1349" s="69" t="s">
        <v>5923</v>
      </c>
      <c r="B1349" s="69" t="s">
        <v>5926</v>
      </c>
      <c r="C1349" s="59" t="str">
        <f t="shared" si="48"/>
        <v>AMINIA HS</v>
      </c>
      <c r="D1349" s="59"/>
      <c r="E1349" s="59"/>
      <c r="F1349" s="59">
        <f t="shared" si="49"/>
        <v>1</v>
      </c>
      <c r="G1349" s="55"/>
    </row>
    <row r="1350" spans="1:7" ht="29">
      <c r="A1350" s="69" t="s">
        <v>5927</v>
      </c>
      <c r="B1350" s="69" t="s">
        <v>5928</v>
      </c>
      <c r="C1350" s="59" t="str">
        <f t="shared" si="48"/>
        <v>NEW VADDEM SCHOOL</v>
      </c>
      <c r="D1350" s="59"/>
      <c r="E1350" s="59"/>
      <c r="F1350" s="59">
        <f t="shared" si="49"/>
        <v>1</v>
      </c>
      <c r="G1350" s="55"/>
    </row>
    <row r="1351" spans="1:7">
      <c r="A1351" s="69" t="s">
        <v>5932</v>
      </c>
      <c r="B1351" s="69" t="s">
        <v>5933</v>
      </c>
      <c r="C1351" s="59" t="str">
        <f t="shared" si="48"/>
        <v>CIFC</v>
      </c>
      <c r="D1351" s="59"/>
      <c r="E1351" s="59"/>
      <c r="F1351" s="59">
        <f t="shared" si="49"/>
        <v>1</v>
      </c>
      <c r="G1351" s="55"/>
    </row>
    <row r="1352" spans="1:7">
      <c r="A1352" s="69" t="s">
        <v>5934</v>
      </c>
      <c r="B1352" s="69" t="s">
        <v>5935</v>
      </c>
      <c r="C1352" s="59" t="str">
        <f t="shared" si="48"/>
        <v>PES COLLEGE</v>
      </c>
      <c r="D1352" s="59"/>
      <c r="E1352" s="59"/>
      <c r="F1352" s="59">
        <f t="shared" si="49"/>
        <v>1</v>
      </c>
      <c r="G1352" s="55"/>
    </row>
    <row r="1353" spans="1:7">
      <c r="A1353" s="69" t="s">
        <v>5936</v>
      </c>
      <c r="B1353" s="69" t="s">
        <v>5937</v>
      </c>
      <c r="C1353" s="59" t="str">
        <f t="shared" si="48"/>
        <v>KARLI</v>
      </c>
      <c r="D1353" s="59"/>
      <c r="E1353" s="59"/>
      <c r="F1353" s="59">
        <f t="shared" si="49"/>
        <v>1</v>
      </c>
      <c r="G1353" s="55"/>
    </row>
    <row r="1354" spans="1:7">
      <c r="A1354" s="69" t="s">
        <v>1061</v>
      </c>
      <c r="B1354" s="69" t="s">
        <v>5938</v>
      </c>
      <c r="C1354" s="59" t="str">
        <f t="shared" si="48"/>
        <v>BHARADE</v>
      </c>
      <c r="D1354" s="59"/>
      <c r="E1354" s="59"/>
      <c r="F1354" s="59">
        <f t="shared" si="49"/>
        <v>1</v>
      </c>
      <c r="G1354" s="55"/>
    </row>
    <row r="1355" spans="1:7">
      <c r="A1355" s="78" t="s">
        <v>6662</v>
      </c>
      <c r="B1355" s="78" t="s">
        <v>6663</v>
      </c>
      <c r="C1355" s="56" t="str">
        <f>A1355</f>
        <v>BORIVLI</v>
      </c>
      <c r="D1355" s="56"/>
      <c r="E1355" s="56"/>
      <c r="F1355" s="56">
        <f t="shared" si="49"/>
        <v>1</v>
      </c>
      <c r="G1355" s="55"/>
    </row>
    <row r="1356" spans="1:7">
      <c r="A1356" s="77"/>
      <c r="B1356" s="77"/>
      <c r="C1356" s="56">
        <f>A1356</f>
        <v>0</v>
      </c>
      <c r="D1356" s="56"/>
      <c r="E1356" s="56"/>
      <c r="F1356" s="56">
        <f t="shared" si="49"/>
        <v>0</v>
      </c>
      <c r="G1356" s="55"/>
    </row>
    <row r="1357" spans="1:7">
      <c r="A1357" s="78" t="s">
        <v>1113</v>
      </c>
      <c r="B1357" s="78" t="s">
        <v>1114</v>
      </c>
      <c r="C1357" s="56" t="str">
        <f>A1357</f>
        <v>HYDERABAD</v>
      </c>
      <c r="D1357" s="56"/>
      <c r="E1357" s="56"/>
      <c r="F1357" s="56">
        <f t="shared" si="49"/>
        <v>1</v>
      </c>
      <c r="G1357" s="55"/>
    </row>
    <row r="1358" spans="1:7">
      <c r="A1358" s="78" t="s">
        <v>6659</v>
      </c>
      <c r="B1358" s="78" t="s">
        <v>6660</v>
      </c>
      <c r="C1358" s="56" t="str">
        <f>A1358</f>
        <v>BENGALURU</v>
      </c>
      <c r="D1358" s="56"/>
      <c r="E1358" s="56"/>
      <c r="F1358" s="56">
        <f t="shared" si="49"/>
        <v>1</v>
      </c>
      <c r="G1358" s="55"/>
    </row>
    <row r="1359" spans="1:7">
      <c r="A1359" s="78" t="s">
        <v>3684</v>
      </c>
      <c r="B1359" s="78" t="s">
        <v>6661</v>
      </c>
      <c r="C1359" s="56" t="str">
        <f>A1359</f>
        <v>MYSURU</v>
      </c>
      <c r="D1359" s="56"/>
      <c r="E1359" s="56"/>
      <c r="F1359" s="56">
        <f t="shared" si="49"/>
        <v>1</v>
      </c>
      <c r="G1359" s="55"/>
    </row>
    <row r="1360" spans="1:7">
      <c r="A1360" s="69" t="s">
        <v>822</v>
      </c>
      <c r="B1360" s="69" t="s">
        <v>5941</v>
      </c>
      <c r="C1360" s="59" t="str">
        <f t="shared" si="48"/>
        <v>SHIRDI</v>
      </c>
      <c r="D1360" s="59"/>
      <c r="E1360" s="59"/>
      <c r="F1360" s="59">
        <f t="shared" si="49"/>
        <v>1</v>
      </c>
      <c r="G1360" s="55"/>
    </row>
    <row r="1361" spans="1:7">
      <c r="A1361" s="69" t="s">
        <v>821</v>
      </c>
      <c r="B1361" s="69" t="s">
        <v>5940</v>
      </c>
      <c r="C1361" s="59" t="str">
        <f t="shared" si="48"/>
        <v>PUNE</v>
      </c>
      <c r="D1361" s="59"/>
      <c r="E1361" s="59"/>
      <c r="F1361" s="59">
        <f t="shared" si="49"/>
        <v>1</v>
      </c>
      <c r="G1361" s="55"/>
    </row>
    <row r="1362" spans="1:7">
      <c r="A1362" s="69" t="s">
        <v>5939</v>
      </c>
      <c r="B1362" s="69" t="s">
        <v>819</v>
      </c>
      <c r="C1362" s="59" t="str">
        <f t="shared" si="48"/>
        <v>MUMBAI</v>
      </c>
      <c r="D1362" s="59"/>
      <c r="E1362" s="59"/>
      <c r="F1362" s="59">
        <f t="shared" si="49"/>
        <v>1</v>
      </c>
      <c r="G1362" s="55"/>
    </row>
    <row r="1363" spans="1:7">
      <c r="A1363" s="69" t="s">
        <v>876</v>
      </c>
      <c r="B1363" s="69" t="s">
        <v>5942</v>
      </c>
      <c r="C1363" s="59" t="str">
        <f t="shared" si="48"/>
        <v>CHANDOR</v>
      </c>
      <c r="D1363" s="59"/>
      <c r="E1363" s="59"/>
      <c r="F1363" s="59">
        <f t="shared" si="49"/>
        <v>1</v>
      </c>
      <c r="G1363" s="55"/>
    </row>
    <row r="1364" spans="1:7">
      <c r="A1364" s="69" t="s">
        <v>5943</v>
      </c>
      <c r="B1364" s="69" t="s">
        <v>5944</v>
      </c>
      <c r="C1364" s="59" t="str">
        <f t="shared" si="48"/>
        <v>S S ANGLE</v>
      </c>
      <c r="D1364" s="59"/>
      <c r="E1364" s="59"/>
      <c r="F1364" s="59">
        <f t="shared" si="49"/>
        <v>1</v>
      </c>
      <c r="G1364" s="55"/>
    </row>
    <row r="1365" spans="1:7" ht="29">
      <c r="A1365" s="69" t="s">
        <v>5945</v>
      </c>
      <c r="B1365" s="69" t="s">
        <v>5946</v>
      </c>
      <c r="C1365" s="59" t="str">
        <f t="shared" si="48"/>
        <v>PANAJI ART AND CULTURE</v>
      </c>
      <c r="D1365" s="59"/>
      <c r="E1365" s="81" t="s">
        <v>6780</v>
      </c>
      <c r="F1365" s="59">
        <f t="shared" si="49"/>
        <v>1</v>
      </c>
      <c r="G1365" s="55"/>
    </row>
    <row r="1366" spans="1:7">
      <c r="A1366" s="69" t="s">
        <v>5534</v>
      </c>
      <c r="B1366" s="69" t="s">
        <v>5947</v>
      </c>
      <c r="C1366" s="59" t="str">
        <f t="shared" si="48"/>
        <v>MANDOPA CROSS</v>
      </c>
      <c r="D1366" s="59"/>
      <c r="E1366" s="59"/>
      <c r="F1366" s="59">
        <f t="shared" si="49"/>
        <v>1</v>
      </c>
      <c r="G1366" s="55"/>
    </row>
    <row r="1367" spans="1:7">
      <c r="A1367" s="69" t="s">
        <v>5948</v>
      </c>
      <c r="B1367" s="69" t="s">
        <v>5949</v>
      </c>
      <c r="C1367" s="59" t="str">
        <f t="shared" si="48"/>
        <v>AQUEM ST. JOSEPH</v>
      </c>
      <c r="D1367" s="59"/>
      <c r="E1367" s="59"/>
      <c r="F1367" s="59">
        <f t="shared" si="49"/>
        <v>1</v>
      </c>
      <c r="G1367" s="55"/>
    </row>
    <row r="1368" spans="1:7" ht="29">
      <c r="A1368" s="69" t="s">
        <v>5951</v>
      </c>
      <c r="B1368" s="69" t="s">
        <v>5950</v>
      </c>
      <c r="C1368" s="59" t="str">
        <f t="shared" si="48"/>
        <v xml:space="preserve">PRESENTATION SCHOOL </v>
      </c>
      <c r="D1368" s="59"/>
      <c r="E1368" s="81" t="s">
        <v>1009</v>
      </c>
      <c r="F1368" s="59">
        <f t="shared" si="49"/>
        <v>1</v>
      </c>
      <c r="G1368" s="55"/>
    </row>
    <row r="1369" spans="1:7">
      <c r="A1369" s="69" t="s">
        <v>5952</v>
      </c>
      <c r="B1369" s="69" t="s">
        <v>5953</v>
      </c>
      <c r="C1369" s="59" t="str">
        <f t="shared" si="48"/>
        <v>COLVA</v>
      </c>
      <c r="D1369" s="59"/>
      <c r="E1369" s="59"/>
      <c r="F1369" s="59">
        <f t="shared" si="49"/>
        <v>1</v>
      </c>
      <c r="G1369" s="55"/>
    </row>
    <row r="1370" spans="1:7">
      <c r="A1370" s="69" t="s">
        <v>5954</v>
      </c>
      <c r="B1370" s="69" t="s">
        <v>5955</v>
      </c>
      <c r="C1370" s="59" t="str">
        <f t="shared" si="48"/>
        <v>MUNGUL</v>
      </c>
      <c r="D1370" s="59"/>
      <c r="E1370" s="59"/>
      <c r="F1370" s="59">
        <f t="shared" si="49"/>
        <v>1</v>
      </c>
      <c r="G1370" s="55"/>
    </row>
    <row r="1371" spans="1:7">
      <c r="A1371" s="69" t="s">
        <v>5967</v>
      </c>
      <c r="B1371" s="69" t="s">
        <v>1088</v>
      </c>
      <c r="C1371" s="59" t="str">
        <f t="shared" si="48"/>
        <v>CUJIRA - Dhempe</v>
      </c>
      <c r="D1371" s="59"/>
      <c r="E1371" s="81" t="s">
        <v>6748</v>
      </c>
      <c r="F1371" s="59">
        <f t="shared" si="49"/>
        <v>1</v>
      </c>
      <c r="G1371" s="55"/>
    </row>
    <row r="1372" spans="1:7">
      <c r="A1372" s="70" t="s">
        <v>6764</v>
      </c>
      <c r="B1372" s="69" t="s">
        <v>5956</v>
      </c>
      <c r="C1372" s="59" t="str">
        <f t="shared" si="48"/>
        <v>Sanjay School(Porvorim)</v>
      </c>
      <c r="D1372" s="59"/>
      <c r="E1372" s="81" t="s">
        <v>1009</v>
      </c>
      <c r="F1372" s="59">
        <f t="shared" si="49"/>
        <v>1</v>
      </c>
      <c r="G1372" s="55"/>
    </row>
    <row r="1373" spans="1:7">
      <c r="A1373" s="71" t="s">
        <v>6765</v>
      </c>
      <c r="B1373" s="69" t="s">
        <v>5957</v>
      </c>
      <c r="C1373" s="59" t="str">
        <f t="shared" si="48"/>
        <v>Sinquti(Margao)</v>
      </c>
      <c r="D1373" s="59"/>
      <c r="E1373" s="59"/>
      <c r="F1373" s="59">
        <f t="shared" si="49"/>
        <v>1</v>
      </c>
      <c r="G1373" s="55"/>
    </row>
    <row r="1374" spans="1:7">
      <c r="A1374" s="72" t="s">
        <v>6766</v>
      </c>
      <c r="B1374" s="69" t="s">
        <v>5958</v>
      </c>
      <c r="C1374" s="59" t="str">
        <f t="shared" si="48"/>
        <v>DALVI School (Ponda)</v>
      </c>
      <c r="D1374" s="59"/>
      <c r="E1374" s="59"/>
      <c r="F1374" s="59">
        <f t="shared" si="49"/>
        <v>1</v>
      </c>
      <c r="G1374" s="55"/>
    </row>
    <row r="1375" spans="1:7">
      <c r="A1375" s="73" t="s">
        <v>6767</v>
      </c>
      <c r="B1375" s="69" t="s">
        <v>5959</v>
      </c>
      <c r="C1375" s="59" t="str">
        <f t="shared" si="48"/>
        <v>POPULAR HS (Margao)</v>
      </c>
      <c r="D1375" s="59"/>
      <c r="E1375" s="59"/>
      <c r="F1375" s="59">
        <f t="shared" si="49"/>
        <v>1</v>
      </c>
      <c r="G1375" s="55"/>
    </row>
    <row r="1376" spans="1:7">
      <c r="A1376" s="69" t="s">
        <v>5961</v>
      </c>
      <c r="B1376" s="69" t="s">
        <v>5960</v>
      </c>
      <c r="C1376" s="59" t="str">
        <f t="shared" si="48"/>
        <v>Dharmapur HS</v>
      </c>
      <c r="D1376" s="59"/>
      <c r="E1376" s="59"/>
      <c r="F1376" s="59">
        <f t="shared" si="49"/>
        <v>1</v>
      </c>
      <c r="G1376" s="55"/>
    </row>
    <row r="1377" spans="1:7">
      <c r="A1377" s="69" t="s">
        <v>5962</v>
      </c>
      <c r="B1377" s="69" t="s">
        <v>5963</v>
      </c>
      <c r="C1377" s="59" t="str">
        <f t="shared" si="48"/>
        <v>SOLYE School</v>
      </c>
      <c r="D1377" s="59"/>
      <c r="E1377" s="59"/>
      <c r="F1377" s="59">
        <f t="shared" si="49"/>
        <v>1</v>
      </c>
      <c r="G1377" s="55"/>
    </row>
    <row r="1378" spans="1:7">
      <c r="A1378" s="69" t="s">
        <v>5964</v>
      </c>
      <c r="B1378" s="69" t="s">
        <v>5965</v>
      </c>
      <c r="C1378" s="59" t="str">
        <f t="shared" si="48"/>
        <v>GPSCB</v>
      </c>
      <c r="D1378" s="59"/>
      <c r="E1378" s="59"/>
      <c r="F1378" s="59">
        <f t="shared" si="49"/>
        <v>1</v>
      </c>
      <c r="G1378" s="55"/>
    </row>
    <row r="1379" spans="1:7">
      <c r="A1379" s="69" t="s">
        <v>1208</v>
      </c>
      <c r="B1379" s="69" t="s">
        <v>5966</v>
      </c>
      <c r="C1379" s="59" t="str">
        <f t="shared" si="48"/>
        <v>SHIRODA</v>
      </c>
      <c r="D1379" s="76" t="s">
        <v>2351</v>
      </c>
      <c r="E1379" s="59"/>
      <c r="F1379" s="59">
        <f t="shared" si="49"/>
        <v>1</v>
      </c>
      <c r="G1379" s="55"/>
    </row>
    <row r="1380" spans="1:7" ht="29">
      <c r="A1380" s="79" t="s">
        <v>6703</v>
      </c>
      <c r="B1380" s="79" t="s">
        <v>6704</v>
      </c>
      <c r="C1380" s="59" t="str">
        <f t="shared" ref="C1380:C1385" si="50">A1380</f>
        <v>Directorate of Education</v>
      </c>
      <c r="D1380" s="59"/>
      <c r="E1380" s="81" t="s">
        <v>6780</v>
      </c>
      <c r="F1380" s="59">
        <f t="shared" si="49"/>
        <v>1</v>
      </c>
      <c r="G1380" s="55"/>
    </row>
    <row r="1381" spans="1:7">
      <c r="A1381" s="82" t="s">
        <v>6747</v>
      </c>
      <c r="B1381" s="82" t="s">
        <v>1216</v>
      </c>
      <c r="C1381" s="59" t="str">
        <f t="shared" si="50"/>
        <v>TALEIGAO</v>
      </c>
      <c r="D1381" s="59"/>
      <c r="E1381" s="59"/>
      <c r="F1381" s="59">
        <f t="shared" si="49"/>
        <v>1</v>
      </c>
      <c r="G1381" s="55"/>
    </row>
    <row r="1382" spans="1:7">
      <c r="A1382" s="82" t="s">
        <v>6749</v>
      </c>
      <c r="B1382" s="82" t="s">
        <v>6750</v>
      </c>
      <c r="C1382" s="59" t="str">
        <f t="shared" si="50"/>
        <v>Merces School</v>
      </c>
      <c r="D1382" s="59"/>
      <c r="E1382" s="81" t="s">
        <v>1009</v>
      </c>
      <c r="F1382" s="59">
        <f t="shared" si="49"/>
        <v>1</v>
      </c>
      <c r="G1382" s="55"/>
    </row>
    <row r="1383" spans="1:7">
      <c r="A1383" s="82" t="s">
        <v>6751</v>
      </c>
      <c r="B1383" s="82" t="s">
        <v>6752</v>
      </c>
      <c r="C1383" s="59" t="str">
        <f t="shared" si="50"/>
        <v>People's HS</v>
      </c>
      <c r="D1383" s="59"/>
      <c r="E1383" s="81" t="s">
        <v>1009</v>
      </c>
      <c r="F1383" s="59">
        <f t="shared" si="49"/>
        <v>1</v>
      </c>
      <c r="G1383" s="55"/>
    </row>
    <row r="1384" spans="1:7">
      <c r="A1384" s="82" t="s">
        <v>6753</v>
      </c>
      <c r="B1384" s="82" t="s">
        <v>6754</v>
      </c>
      <c r="C1384" s="59" t="str">
        <f t="shared" si="50"/>
        <v>AITD Assagao</v>
      </c>
      <c r="D1384" s="59"/>
      <c r="E1384" s="84" t="s">
        <v>6748</v>
      </c>
      <c r="F1384" s="59">
        <f t="shared" si="49"/>
        <v>1</v>
      </c>
      <c r="G1384" s="55"/>
    </row>
    <row r="1385" spans="1:7">
      <c r="A1385" s="82" t="s">
        <v>6755</v>
      </c>
      <c r="B1385" s="82" t="s">
        <v>6756</v>
      </c>
      <c r="C1385" s="59" t="str">
        <f t="shared" si="50"/>
        <v>L.D. SMNT</v>
      </c>
      <c r="D1385" s="59"/>
      <c r="E1385" s="59"/>
      <c r="F1385" s="59">
        <f t="shared" si="49"/>
        <v>1</v>
      </c>
      <c r="G1385" s="55"/>
    </row>
    <row r="1386" spans="1:7" ht="29">
      <c r="A1386" s="83" t="s">
        <v>6759</v>
      </c>
      <c r="B1386" s="58"/>
      <c r="C1386" s="59" t="str">
        <f t="shared" ref="C1386:C1399" si="51">A1386</f>
        <v>Green Rosary(Dona Paula)</v>
      </c>
      <c r="D1386" s="59"/>
      <c r="E1386" s="84" t="s">
        <v>1009</v>
      </c>
      <c r="F1386" s="59">
        <f t="shared" si="49"/>
        <v>0</v>
      </c>
      <c r="G1386" s="55"/>
    </row>
    <row r="1387" spans="1:7">
      <c r="A1387" s="83" t="s">
        <v>6758</v>
      </c>
      <c r="B1387" s="58"/>
      <c r="C1387" s="59" t="str">
        <f t="shared" si="51"/>
        <v>INS(VEREM)</v>
      </c>
      <c r="D1387" s="59"/>
      <c r="E1387" s="84" t="s">
        <v>1009</v>
      </c>
      <c r="F1387" s="59">
        <f t="shared" si="49"/>
        <v>0</v>
      </c>
      <c r="G1387" s="55"/>
    </row>
    <row r="1388" spans="1:7">
      <c r="A1388" s="83" t="s">
        <v>6757</v>
      </c>
      <c r="B1388" s="58"/>
      <c r="C1388" s="59" t="str">
        <f t="shared" si="51"/>
        <v>Hedgewar(Cujira)</v>
      </c>
      <c r="D1388" s="59"/>
      <c r="E1388" s="84" t="s">
        <v>1009</v>
      </c>
      <c r="F1388" s="59">
        <f t="shared" si="49"/>
        <v>0</v>
      </c>
      <c r="G1388" s="55"/>
    </row>
    <row r="1389" spans="1:7">
      <c r="A1389" s="83" t="s">
        <v>6760</v>
      </c>
      <c r="B1389" s="58"/>
      <c r="C1389" s="59" t="str">
        <f t="shared" si="51"/>
        <v>Rosary(Cujira)</v>
      </c>
      <c r="D1389" s="59"/>
      <c r="E1389" s="59"/>
      <c r="F1389" s="59">
        <f t="shared" si="49"/>
        <v>0</v>
      </c>
      <c r="G1389" s="55"/>
    </row>
    <row r="1390" spans="1:7">
      <c r="A1390" s="83" t="s">
        <v>6761</v>
      </c>
      <c r="B1390" s="58"/>
      <c r="C1390" s="59" t="str">
        <f t="shared" si="51"/>
        <v>Mushtifund(Cujira)</v>
      </c>
      <c r="D1390" s="59"/>
      <c r="E1390" s="59"/>
      <c r="F1390" s="59">
        <f t="shared" si="49"/>
        <v>0</v>
      </c>
      <c r="G1390" s="55"/>
    </row>
    <row r="1391" spans="1:7">
      <c r="A1391" s="83" t="s">
        <v>6762</v>
      </c>
      <c r="B1391" s="58"/>
      <c r="C1391" s="59" t="str">
        <f t="shared" si="51"/>
        <v>Don Bosco(Panjim)</v>
      </c>
      <c r="D1391" s="59"/>
      <c r="E1391" s="59"/>
      <c r="F1391" s="59">
        <f t="shared" si="49"/>
        <v>0</v>
      </c>
      <c r="G1391" s="55"/>
    </row>
    <row r="1392" spans="1:7" ht="29">
      <c r="A1392" s="83" t="s">
        <v>6763</v>
      </c>
      <c r="B1392" s="58"/>
      <c r="C1392" s="59" t="str">
        <f t="shared" si="51"/>
        <v>Masan De Amorio(Panjim)</v>
      </c>
      <c r="D1392" s="59"/>
      <c r="E1392" s="59"/>
      <c r="F1392" s="59">
        <f t="shared" si="49"/>
        <v>0</v>
      </c>
      <c r="G1392" s="55"/>
    </row>
    <row r="1393" spans="1:7">
      <c r="A1393" s="83" t="s">
        <v>6768</v>
      </c>
      <c r="B1393" s="58"/>
      <c r="C1393" s="59" t="str">
        <f t="shared" si="51"/>
        <v>Tapobhumi</v>
      </c>
      <c r="D1393" s="59"/>
      <c r="E1393" s="84" t="s">
        <v>1009</v>
      </c>
      <c r="F1393" s="59">
        <f t="shared" si="49"/>
        <v>0</v>
      </c>
      <c r="G1393" s="55"/>
    </row>
    <row r="1394" spans="1:7">
      <c r="A1394" s="83" t="s">
        <v>582</v>
      </c>
      <c r="B1394" s="83" t="s">
        <v>6769</v>
      </c>
      <c r="C1394" s="59" t="str">
        <f t="shared" si="51"/>
        <v>CUJIRA</v>
      </c>
      <c r="D1394" s="59"/>
      <c r="E1394" s="59"/>
      <c r="F1394" s="59">
        <f t="shared" si="49"/>
        <v>1</v>
      </c>
      <c r="G1394" s="55"/>
    </row>
    <row r="1395" spans="1:7">
      <c r="A1395" s="83" t="s">
        <v>6770</v>
      </c>
      <c r="B1395" s="58"/>
      <c r="C1395" s="59" t="str">
        <f t="shared" si="51"/>
        <v>Kasturba HS</v>
      </c>
      <c r="D1395" s="59"/>
      <c r="E1395" s="59"/>
      <c r="F1395" s="59">
        <f t="shared" si="49"/>
        <v>0</v>
      </c>
      <c r="G1395" s="55"/>
    </row>
    <row r="1396" spans="1:7">
      <c r="A1396" s="83" t="s">
        <v>6771</v>
      </c>
      <c r="B1396" s="58"/>
      <c r="C1396" s="59" t="str">
        <f t="shared" si="51"/>
        <v>Chopdekar HS</v>
      </c>
      <c r="D1396" s="59"/>
      <c r="E1396" s="59"/>
      <c r="F1396" s="59">
        <f t="shared" si="49"/>
        <v>0</v>
      </c>
      <c r="G1396" s="55"/>
    </row>
    <row r="1397" spans="1:7">
      <c r="A1397" s="83" t="s">
        <v>6772</v>
      </c>
      <c r="B1397" s="58"/>
      <c r="C1397" s="59" t="str">
        <f t="shared" si="51"/>
        <v>DMC HS</v>
      </c>
      <c r="D1397" s="59"/>
      <c r="E1397" s="59"/>
      <c r="F1397" s="59">
        <f t="shared" si="49"/>
        <v>0</v>
      </c>
      <c r="G1397" s="55"/>
    </row>
    <row r="1398" spans="1:7">
      <c r="A1398" s="83" t="s">
        <v>6773</v>
      </c>
      <c r="B1398" s="58"/>
      <c r="C1398" s="59" t="str">
        <f t="shared" si="51"/>
        <v>Vidya Probodhini</v>
      </c>
      <c r="D1398" s="59"/>
      <c r="E1398" s="59"/>
      <c r="F1398" s="59">
        <f t="shared" si="49"/>
        <v>0</v>
      </c>
      <c r="G1398" s="55"/>
    </row>
    <row r="1399" spans="1:7">
      <c r="A1399" s="83" t="s">
        <v>6776</v>
      </c>
      <c r="B1399" s="58"/>
      <c r="C1399" s="59" t="str">
        <f t="shared" si="51"/>
        <v>Homeopathy(Shiroda)</v>
      </c>
      <c r="D1399" s="59"/>
      <c r="E1399" s="59"/>
      <c r="F1399" s="59">
        <f t="shared" si="49"/>
        <v>0</v>
      </c>
      <c r="G1399" s="55"/>
    </row>
  </sheetData>
  <dataValidations count="2">
    <dataValidation type="list" allowBlank="1" showInputMessage="1" showErrorMessage="1" sqref="E1:E1048576" xr:uid="{08CF731E-4ECB-49D7-A86F-13ADFFD878BF}">
      <formula1>StopTypes</formula1>
    </dataValidation>
    <dataValidation type="list" allowBlank="1" showInputMessage="1" showErrorMessage="1" sqref="D1:E1048576" xr:uid="{BCE64D0A-9CF7-4D9F-B703-15C309861479}">
      <formula1>States</formula1>
    </dataValidation>
  </dataValidations>
  <pageMargins left="0.75" right="0.75" top="1" bottom="1" header="0.5" footer="0.5"/>
  <pageSetup paperSize="9" orientation="portrait"/>
  <legacyDrawing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36DE4-63F0-4FC4-957F-EF2B857A4E0C}">
  <sheetPr codeName="Sheet38">
    <tabColor theme="7"/>
  </sheetPr>
  <dimension ref="A1:G16"/>
  <sheetViews>
    <sheetView workbookViewId="0">
      <selection activeCell="C14" sqref="C14"/>
    </sheetView>
  </sheetViews>
  <sheetFormatPr defaultRowHeight="14.5"/>
  <cols>
    <col min="1" max="3" width="30.1796875" customWidth="1"/>
    <col min="4" max="4" width="11" customWidth="1"/>
    <col min="5" max="5" width="18.1796875" customWidth="1"/>
    <col min="6" max="6" width="17.1796875" customWidth="1"/>
  </cols>
  <sheetData>
    <row r="1" spans="1:7">
      <c r="A1" t="s">
        <v>8413</v>
      </c>
      <c r="B1" t="s">
        <v>8416</v>
      </c>
      <c r="C1" t="s">
        <v>11</v>
      </c>
      <c r="D1" t="s">
        <v>12</v>
      </c>
      <c r="E1" t="s">
        <v>8414</v>
      </c>
      <c r="F1" t="s">
        <v>8415</v>
      </c>
      <c r="G1" t="s">
        <v>8417</v>
      </c>
    </row>
    <row r="2" spans="1:7">
      <c r="A2" s="11" t="s">
        <v>4995</v>
      </c>
      <c r="B2" s="11"/>
      <c r="C2" s="11" t="e">
        <f t="shared" ref="C2:C16" si="0">D1+1</f>
        <v>#VALUE!</v>
      </c>
    </row>
    <row r="3" spans="1:7">
      <c r="A3" s="11"/>
      <c r="B3" s="11"/>
      <c r="C3" s="11">
        <f t="shared" si="0"/>
        <v>1</v>
      </c>
    </row>
    <row r="4" spans="1:7">
      <c r="A4" s="11" t="s">
        <v>5044</v>
      </c>
      <c r="B4" s="11"/>
      <c r="C4" s="11">
        <f t="shared" si="0"/>
        <v>1</v>
      </c>
    </row>
    <row r="5" spans="1:7">
      <c r="A5" s="11" t="s">
        <v>4848</v>
      </c>
      <c r="B5" s="11"/>
      <c r="C5" s="11">
        <f t="shared" si="0"/>
        <v>1</v>
      </c>
    </row>
    <row r="6" spans="1:7">
      <c r="A6" s="11" t="s">
        <v>2105</v>
      </c>
      <c r="B6" s="11">
        <v>5</v>
      </c>
      <c r="C6" s="11">
        <f t="shared" si="0"/>
        <v>1</v>
      </c>
      <c r="F6">
        <v>1.4</v>
      </c>
    </row>
    <row r="7" spans="1:7">
      <c r="A7" s="11" t="s">
        <v>4836</v>
      </c>
      <c r="B7" s="11"/>
      <c r="C7" s="11">
        <f t="shared" si="0"/>
        <v>1</v>
      </c>
    </row>
    <row r="8" spans="1:7">
      <c r="A8" s="11" t="s">
        <v>138</v>
      </c>
      <c r="B8" s="11"/>
      <c r="C8" s="11">
        <f t="shared" si="0"/>
        <v>1</v>
      </c>
    </row>
    <row r="9" spans="1:7">
      <c r="A9" s="11" t="s">
        <v>4830</v>
      </c>
      <c r="B9" s="11"/>
      <c r="C9" s="11">
        <f t="shared" si="0"/>
        <v>1</v>
      </c>
    </row>
    <row r="10" spans="1:7">
      <c r="A10" s="11" t="s">
        <v>4731</v>
      </c>
      <c r="B10" s="11"/>
      <c r="C10" s="11">
        <f t="shared" si="0"/>
        <v>1</v>
      </c>
      <c r="D10">
        <v>3</v>
      </c>
      <c r="E10">
        <v>10</v>
      </c>
    </row>
    <row r="11" spans="1:7">
      <c r="A11" s="11"/>
      <c r="B11" s="11"/>
      <c r="C11" s="11">
        <f t="shared" si="0"/>
        <v>4</v>
      </c>
      <c r="D11">
        <v>8</v>
      </c>
      <c r="E11">
        <v>15</v>
      </c>
    </row>
    <row r="12" spans="1:7">
      <c r="A12" s="11"/>
      <c r="B12" s="11"/>
      <c r="C12" s="11">
        <f t="shared" si="0"/>
        <v>9</v>
      </c>
      <c r="D12">
        <v>16</v>
      </c>
      <c r="E12">
        <v>20</v>
      </c>
    </row>
    <row r="13" spans="1:7">
      <c r="A13" s="11"/>
      <c r="B13" s="11"/>
      <c r="C13" s="11">
        <f t="shared" si="0"/>
        <v>17</v>
      </c>
      <c r="D13">
        <v>24</v>
      </c>
      <c r="E13">
        <v>25</v>
      </c>
    </row>
    <row r="14" spans="1:7">
      <c r="A14" s="11"/>
      <c r="B14" s="11"/>
      <c r="C14" s="11">
        <f t="shared" si="0"/>
        <v>25</v>
      </c>
      <c r="D14">
        <v>32</v>
      </c>
      <c r="E14">
        <v>30</v>
      </c>
    </row>
    <row r="15" spans="1:7">
      <c r="A15" s="11" t="s">
        <v>4870</v>
      </c>
      <c r="B15" s="11"/>
      <c r="C15" s="11">
        <f t="shared" si="0"/>
        <v>33</v>
      </c>
    </row>
    <row r="16" spans="1:7">
      <c r="A16" s="11" t="s">
        <v>3</v>
      </c>
      <c r="B16" s="11"/>
      <c r="C16" s="11">
        <f t="shared" si="0"/>
        <v>1</v>
      </c>
      <c r="F16">
        <v>1.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3DB1E-9F63-4832-8796-968169C3B17F}">
  <sheetPr codeName="Sheet39">
    <tabColor theme="7" tint="0.39997558519241921"/>
  </sheetPr>
  <dimension ref="A1:A10"/>
  <sheetViews>
    <sheetView workbookViewId="0">
      <selection activeCell="F18" sqref="F18"/>
    </sheetView>
  </sheetViews>
  <sheetFormatPr defaultRowHeight="14.5"/>
  <cols>
    <col min="1" max="1" width="19.54296875" customWidth="1"/>
  </cols>
  <sheetData>
    <row r="1" spans="1:1" s="1" customFormat="1">
      <c r="A1" s="1" t="s">
        <v>818</v>
      </c>
    </row>
    <row r="2" spans="1:1">
      <c r="A2" t="s">
        <v>6780</v>
      </c>
    </row>
    <row r="3" spans="1:1">
      <c r="A3" s="86" t="s">
        <v>6785</v>
      </c>
    </row>
    <row r="4" spans="1:1">
      <c r="A4" s="86" t="s">
        <v>2195</v>
      </c>
    </row>
    <row r="5" spans="1:1">
      <c r="A5" t="s">
        <v>6748</v>
      </c>
    </row>
    <row r="6" spans="1:1">
      <c r="A6" t="s">
        <v>6781</v>
      </c>
    </row>
    <row r="7" spans="1:1">
      <c r="A7" t="s">
        <v>2206</v>
      </c>
    </row>
    <row r="8" spans="1:1">
      <c r="A8" t="s">
        <v>6782</v>
      </c>
    </row>
    <row r="9" spans="1:1">
      <c r="A9" t="s">
        <v>6783</v>
      </c>
    </row>
    <row r="10" spans="1:1">
      <c r="A10" t="s">
        <v>6784</v>
      </c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CFA47-31A7-42E9-913B-4226CB42285F}">
  <sheetPr codeName="Sheet7">
    <tabColor theme="7" tint="0.39970091860713525"/>
  </sheetPr>
  <dimension ref="A1:G16"/>
  <sheetViews>
    <sheetView topLeftCell="A7" zoomScale="130" zoomScaleNormal="130" workbookViewId="0">
      <selection activeCell="B17" sqref="B17"/>
    </sheetView>
  </sheetViews>
  <sheetFormatPr defaultColWidth="9" defaultRowHeight="14.5"/>
  <cols>
    <col min="1" max="1" width="21.81640625" customWidth="1"/>
    <col min="2" max="2" width="38" customWidth="1"/>
    <col min="3" max="3" width="10.54296875" customWidth="1"/>
    <col min="5" max="5" width="18.54296875" customWidth="1"/>
    <col min="6" max="6" width="12.54296875" customWidth="1"/>
  </cols>
  <sheetData>
    <row r="1" spans="1:7" s="29" customFormat="1">
      <c r="A1" s="29" t="s">
        <v>2191</v>
      </c>
      <c r="B1" s="1" t="s">
        <v>2199</v>
      </c>
      <c r="C1" s="1" t="s">
        <v>6742</v>
      </c>
      <c r="D1" s="1" t="s">
        <v>1033</v>
      </c>
      <c r="E1" s="1" t="s">
        <v>6774</v>
      </c>
      <c r="F1" s="1" t="s">
        <v>6775</v>
      </c>
    </row>
    <row r="2" spans="1:7">
      <c r="A2" s="1269" t="s">
        <v>653</v>
      </c>
      <c r="B2" s="49" t="s">
        <v>2347</v>
      </c>
      <c r="C2" t="s">
        <v>653</v>
      </c>
      <c r="D2" t="s">
        <v>6745</v>
      </c>
    </row>
    <row r="3" spans="1:7">
      <c r="A3" s="30" t="s">
        <v>2324</v>
      </c>
      <c r="B3" s="49"/>
    </row>
    <row r="4" spans="1:7">
      <c r="A4" s="1276" t="s">
        <v>674</v>
      </c>
      <c r="B4" s="49" t="s">
        <v>2346</v>
      </c>
      <c r="C4" t="s">
        <v>674</v>
      </c>
      <c r="D4" t="s">
        <v>6744</v>
      </c>
    </row>
    <row r="5" spans="1:7">
      <c r="A5" s="1271" t="s">
        <v>2192</v>
      </c>
      <c r="B5" s="49" t="s">
        <v>2345</v>
      </c>
    </row>
    <row r="6" spans="1:7">
      <c r="A6" s="1270" t="s">
        <v>8427</v>
      </c>
      <c r="B6" s="49"/>
    </row>
    <row r="7" spans="1:7">
      <c r="A7" s="1272" t="s">
        <v>8426</v>
      </c>
      <c r="B7" s="49"/>
    </row>
    <row r="8" spans="1:7">
      <c r="A8" s="1273" t="s">
        <v>8428</v>
      </c>
      <c r="B8" s="49"/>
    </row>
    <row r="9" spans="1:7">
      <c r="A9" s="31" t="s">
        <v>2193</v>
      </c>
      <c r="B9" s="49" t="s">
        <v>2344</v>
      </c>
      <c r="C9" t="s">
        <v>2296</v>
      </c>
      <c r="E9" s="227" t="s">
        <v>10189</v>
      </c>
      <c r="G9" s="11" t="s">
        <v>4995</v>
      </c>
    </row>
    <row r="10" spans="1:7">
      <c r="A10" s="32" t="s">
        <v>2197</v>
      </c>
      <c r="B10" s="68" t="s">
        <v>5931</v>
      </c>
      <c r="C10" t="s">
        <v>229</v>
      </c>
      <c r="E10" s="227" t="s">
        <v>10189</v>
      </c>
    </row>
    <row r="11" spans="1:7">
      <c r="A11" s="1274" t="s">
        <v>2194</v>
      </c>
    </row>
    <row r="12" spans="1:7">
      <c r="A12" s="33" t="s">
        <v>2195</v>
      </c>
      <c r="E12" t="s">
        <v>10189</v>
      </c>
    </row>
    <row r="13" spans="1:7">
      <c r="A13" s="48" t="s">
        <v>2196</v>
      </c>
      <c r="E13" t="s">
        <v>10189</v>
      </c>
    </row>
    <row r="14" spans="1:7">
      <c r="A14" s="1275" t="s">
        <v>5970</v>
      </c>
      <c r="B14" s="68" t="s">
        <v>5930</v>
      </c>
      <c r="D14" t="s">
        <v>6746</v>
      </c>
      <c r="E14" s="227" t="s">
        <v>10189</v>
      </c>
    </row>
    <row r="15" spans="1:7">
      <c r="A15" s="1277" t="s">
        <v>6741</v>
      </c>
      <c r="D15" t="s">
        <v>6743</v>
      </c>
    </row>
    <row r="16" spans="1:7">
      <c r="A16" t="s">
        <v>12245</v>
      </c>
      <c r="B16" t="s">
        <v>12246</v>
      </c>
    </row>
  </sheetData>
  <pageMargins left="0.69930555555555596" right="0.69930555555555596" top="0.75" bottom="0.75" header="0.3" footer="0.3"/>
  <pageSetup orientation="portrait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52186-ED6B-42F9-9BC4-A31C057AD60D}">
  <sheetPr codeName="Sheet8">
    <tabColor theme="7" tint="0.39970091860713525"/>
  </sheetPr>
  <dimension ref="A1:E16"/>
  <sheetViews>
    <sheetView zoomScale="130" zoomScaleNormal="130" workbookViewId="0">
      <selection activeCell="A14" sqref="A14"/>
    </sheetView>
  </sheetViews>
  <sheetFormatPr defaultColWidth="9.1796875" defaultRowHeight="14.5"/>
  <cols>
    <col min="1" max="2" width="20.1796875" style="35" customWidth="1"/>
    <col min="3" max="3" width="23.1796875" style="35" customWidth="1"/>
    <col min="4" max="4" width="28.81640625" style="35" customWidth="1"/>
    <col min="5" max="16384" width="9.1796875" style="35"/>
  </cols>
  <sheetData>
    <row r="1" spans="1:5" s="34" customFormat="1">
      <c r="A1" s="34" t="s">
        <v>2198</v>
      </c>
      <c r="B1" s="34" t="s">
        <v>2298</v>
      </c>
      <c r="C1" s="34" t="s">
        <v>2295</v>
      </c>
      <c r="D1" s="34" t="s">
        <v>2199</v>
      </c>
      <c r="E1" s="34" t="s">
        <v>2278</v>
      </c>
    </row>
    <row r="2" spans="1:5">
      <c r="A2" s="35" t="s">
        <v>2200</v>
      </c>
      <c r="C2" s="35" t="str">
        <f t="shared" ref="C2:C14" si="0">A2 &amp; "-" &amp; E2</f>
        <v>Mini-21</v>
      </c>
      <c r="E2" s="35">
        <v>21</v>
      </c>
    </row>
    <row r="3" spans="1:5">
      <c r="A3" s="35" t="s">
        <v>2200</v>
      </c>
      <c r="C3" s="35" t="str">
        <f t="shared" si="0"/>
        <v>Mini-31</v>
      </c>
      <c r="E3" s="35">
        <v>31</v>
      </c>
    </row>
    <row r="4" spans="1:5">
      <c r="A4" s="35" t="s">
        <v>2200</v>
      </c>
      <c r="C4" s="35" t="str">
        <f t="shared" si="0"/>
        <v>Mini-34</v>
      </c>
      <c r="E4" s="35">
        <v>34</v>
      </c>
    </row>
    <row r="5" spans="1:5">
      <c r="A5" s="35" t="s">
        <v>2200</v>
      </c>
      <c r="B5" s="50" t="s">
        <v>683</v>
      </c>
      <c r="C5" s="35" t="str">
        <f t="shared" si="0"/>
        <v>Mini-40</v>
      </c>
      <c r="E5" s="35">
        <v>40</v>
      </c>
    </row>
    <row r="6" spans="1:5">
      <c r="A6" s="35" t="s">
        <v>2296</v>
      </c>
      <c r="B6" s="35" t="s">
        <v>19</v>
      </c>
      <c r="C6" s="35" t="str">
        <f t="shared" si="0"/>
        <v>Luxury-45</v>
      </c>
      <c r="E6" s="35">
        <v>45</v>
      </c>
    </row>
    <row r="7" spans="1:5">
      <c r="A7" s="35" t="s">
        <v>2201</v>
      </c>
      <c r="B7" s="50" t="s">
        <v>2348</v>
      </c>
      <c r="C7" s="35" t="str">
        <f t="shared" si="0"/>
        <v>Midi-50</v>
      </c>
      <c r="E7" s="35">
        <v>50</v>
      </c>
    </row>
    <row r="8" spans="1:5">
      <c r="A8" s="35" t="s">
        <v>2202</v>
      </c>
      <c r="C8" s="35" t="str">
        <f t="shared" si="0"/>
        <v>Semi-luxury-42</v>
      </c>
      <c r="E8" s="35">
        <v>42</v>
      </c>
    </row>
    <row r="9" spans="1:5">
      <c r="A9" s="35" t="s">
        <v>2202</v>
      </c>
      <c r="B9" s="35" t="s">
        <v>28</v>
      </c>
      <c r="C9" s="35" t="str">
        <f t="shared" si="0"/>
        <v>Semi-luxury-54</v>
      </c>
      <c r="D9" s="35" t="s">
        <v>2203</v>
      </c>
      <c r="E9" s="35">
        <v>54</v>
      </c>
    </row>
    <row r="10" spans="1:5">
      <c r="A10" s="35" t="s">
        <v>2202</v>
      </c>
      <c r="C10" s="35" t="str">
        <f t="shared" si="0"/>
        <v>Semi-luxury-64</v>
      </c>
      <c r="E10" s="35">
        <v>64</v>
      </c>
    </row>
    <row r="11" spans="1:5">
      <c r="A11" s="35" t="s">
        <v>631</v>
      </c>
      <c r="C11" s="35" t="str">
        <f t="shared" si="0"/>
        <v>Volvo-40</v>
      </c>
      <c r="D11" s="35" t="s">
        <v>2204</v>
      </c>
      <c r="E11" s="35">
        <v>40</v>
      </c>
    </row>
    <row r="12" spans="1:5">
      <c r="A12" s="35" t="s">
        <v>631</v>
      </c>
      <c r="C12" s="35" t="str">
        <f t="shared" si="0"/>
        <v>Volvo-44</v>
      </c>
      <c r="E12" s="35">
        <v>44</v>
      </c>
    </row>
    <row r="13" spans="1:5">
      <c r="A13" s="35" t="s">
        <v>905</v>
      </c>
      <c r="C13" s="35" t="str">
        <f t="shared" si="0"/>
        <v>Sleeper-30</v>
      </c>
      <c r="E13" s="35">
        <v>30</v>
      </c>
    </row>
    <row r="14" spans="1:5">
      <c r="A14" s="35" t="s">
        <v>2205</v>
      </c>
      <c r="B14" s="50" t="s">
        <v>1631</v>
      </c>
      <c r="C14" s="35" t="str">
        <f t="shared" si="0"/>
        <v>EV-48</v>
      </c>
      <c r="E14" s="35">
        <v>48</v>
      </c>
    </row>
    <row r="15" spans="1:5">
      <c r="B15" s="35" t="s">
        <v>70</v>
      </c>
      <c r="C15" s="35" t="s">
        <v>6633</v>
      </c>
    </row>
    <row r="16" spans="1:5">
      <c r="B16" s="35" t="s">
        <v>205</v>
      </c>
      <c r="C16" s="35" t="str">
        <f>C9</f>
        <v>Semi-luxury-54</v>
      </c>
    </row>
  </sheetData>
  <pageMargins left="0.69930555555555596" right="0.69930555555555596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142A5-B493-4AA6-868F-4C232E6440FF}">
  <sheetPr codeName="Sheet18">
    <tabColor theme="7" tint="0.39970091860713525"/>
  </sheetPr>
  <dimension ref="A1:M96"/>
  <sheetViews>
    <sheetView workbookViewId="0">
      <pane ySplit="2" topLeftCell="A3" activePane="bottomLeft" state="frozen"/>
      <selection pane="bottomLeft" activeCell="B7" sqref="B7"/>
    </sheetView>
  </sheetViews>
  <sheetFormatPr defaultColWidth="9.1796875" defaultRowHeight="14.5"/>
  <cols>
    <col min="1" max="1" width="13.54296875" style="35" customWidth="1"/>
    <col min="2" max="3" width="24.54296875" style="36" customWidth="1"/>
    <col min="4" max="4" width="12.453125" style="37" customWidth="1"/>
    <col min="5" max="7" width="9.1796875" style="37"/>
    <col min="8" max="8" width="15.81640625" style="37" customWidth="1"/>
    <col min="9" max="9" width="9.1796875" style="38"/>
    <col min="10" max="10" width="18.81640625" style="38" customWidth="1"/>
    <col min="11" max="11" width="17.1796875" style="38" customWidth="1"/>
    <col min="12" max="12" width="14" style="38" customWidth="1"/>
    <col min="13" max="13" width="15" style="38" customWidth="1"/>
    <col min="14" max="16384" width="9.1796875" style="35"/>
  </cols>
  <sheetData>
    <row r="1" spans="1:13">
      <c r="A1" s="35" t="s">
        <v>2206</v>
      </c>
      <c r="J1" s="39" t="s">
        <v>2207</v>
      </c>
      <c r="K1" s="39" t="s">
        <v>2208</v>
      </c>
      <c r="L1" s="39" t="s">
        <v>2209</v>
      </c>
      <c r="M1" s="39" t="s">
        <v>2210</v>
      </c>
    </row>
    <row r="2" spans="1:13" s="34" customFormat="1">
      <c r="B2" s="40" t="s">
        <v>2211</v>
      </c>
      <c r="C2" s="40" t="s">
        <v>818</v>
      </c>
      <c r="D2" s="41" t="s">
        <v>2212</v>
      </c>
      <c r="E2" s="41" t="s">
        <v>2213</v>
      </c>
      <c r="F2" s="41" t="s">
        <v>903</v>
      </c>
      <c r="G2" s="41" t="s">
        <v>2214</v>
      </c>
      <c r="H2" s="41" t="s">
        <v>2215</v>
      </c>
      <c r="I2" s="39" t="s">
        <v>2216</v>
      </c>
      <c r="J2" s="39" t="s">
        <v>2217</v>
      </c>
      <c r="K2" s="39" t="s">
        <v>2218</v>
      </c>
      <c r="L2" s="39" t="s">
        <v>2219</v>
      </c>
      <c r="M2" s="39" t="s">
        <v>2220</v>
      </c>
    </row>
    <row r="3" spans="1:13">
      <c r="A3" s="35" t="s">
        <v>2221</v>
      </c>
      <c r="B3" s="42" t="s">
        <v>2222</v>
      </c>
      <c r="C3" s="42"/>
    </row>
    <row r="4" spans="1:13">
      <c r="B4" s="43" t="s">
        <v>2223</v>
      </c>
      <c r="C4" s="43"/>
      <c r="D4" s="37">
        <v>45</v>
      </c>
      <c r="I4" s="38" t="e">
        <f>COUNTIFS(VehicleDetailsVehicleType,B4)</f>
        <v>#NAME?</v>
      </c>
    </row>
    <row r="5" spans="1:13">
      <c r="B5" s="42" t="s">
        <v>2224</v>
      </c>
      <c r="C5" s="42"/>
      <c r="D5" s="37">
        <v>45</v>
      </c>
      <c r="I5" s="38" t="e">
        <f>COUNTIFS(VehicleDetailsVehicleType,B5)</f>
        <v>#NAME?</v>
      </c>
    </row>
    <row r="6" spans="1:13">
      <c r="B6" s="42" t="s">
        <v>2225</v>
      </c>
      <c r="C6" s="42"/>
      <c r="D6" s="37">
        <v>45</v>
      </c>
      <c r="I6" s="38" t="e">
        <f>COUNTIFS(VehicleDetailsVehicleType,B6)</f>
        <v>#NAME?</v>
      </c>
    </row>
    <row r="7" spans="1:13">
      <c r="B7" s="43" t="s">
        <v>2226</v>
      </c>
      <c r="C7" s="43"/>
      <c r="D7" s="37">
        <v>30</v>
      </c>
      <c r="I7" s="38" t="e">
        <f>COUNTIFS(VehicleDetailsVehicleType,B7)</f>
        <v>#NAME?</v>
      </c>
    </row>
    <row r="8" spans="1:13">
      <c r="B8" s="42" t="s">
        <v>2227</v>
      </c>
      <c r="C8" s="42"/>
    </row>
    <row r="9" spans="1:13">
      <c r="B9" s="42" t="s">
        <v>2228</v>
      </c>
      <c r="C9" s="42"/>
    </row>
    <row r="10" spans="1:13">
      <c r="B10" s="42" t="s">
        <v>2229</v>
      </c>
      <c r="C10" s="42"/>
      <c r="D10" s="37">
        <v>54</v>
      </c>
      <c r="I10" s="38" t="e">
        <f>COUNTIFS(VehicleDetailsVehicleType,B10)</f>
        <v>#NAME?</v>
      </c>
    </row>
    <row r="11" spans="1:13">
      <c r="B11" s="42" t="s">
        <v>2230</v>
      </c>
      <c r="C11" s="42"/>
    </row>
    <row r="12" spans="1:13">
      <c r="B12" s="42" t="s">
        <v>2231</v>
      </c>
      <c r="C12" s="42"/>
    </row>
    <row r="13" spans="1:13">
      <c r="B13" s="42" t="s">
        <v>2232</v>
      </c>
      <c r="C13" s="42"/>
      <c r="D13" s="37">
        <v>54</v>
      </c>
      <c r="I13" s="38" t="e">
        <f>COUNTIFS(VehicleDetailsVehicleType,B13)</f>
        <v>#NAME?</v>
      </c>
    </row>
    <row r="14" spans="1:13">
      <c r="B14" s="42" t="s">
        <v>2233</v>
      </c>
      <c r="C14" s="42"/>
    </row>
    <row r="15" spans="1:13">
      <c r="B15" s="42" t="s">
        <v>2234</v>
      </c>
      <c r="C15" s="42"/>
    </row>
    <row r="16" spans="1:13">
      <c r="B16" s="42" t="s">
        <v>2235</v>
      </c>
      <c r="C16" s="42"/>
    </row>
    <row r="17" spans="1:13">
      <c r="B17" s="42" t="s">
        <v>2236</v>
      </c>
      <c r="C17" s="42"/>
    </row>
    <row r="18" spans="1:13">
      <c r="B18" s="42" t="s">
        <v>2237</v>
      </c>
      <c r="C18" s="42"/>
      <c r="D18" s="37">
        <v>54</v>
      </c>
      <c r="I18" s="38" t="e">
        <f>COUNTIFS(VehicleDetailsVehicleType,B18)</f>
        <v>#NAME?</v>
      </c>
    </row>
    <row r="19" spans="1:13">
      <c r="B19" s="42" t="s">
        <v>2238</v>
      </c>
      <c r="C19" s="42"/>
    </row>
    <row r="20" spans="1:13">
      <c r="B20" s="42" t="s">
        <v>2239</v>
      </c>
      <c r="C20" s="42"/>
    </row>
    <row r="21" spans="1:13">
      <c r="B21" s="42" t="s">
        <v>2240</v>
      </c>
      <c r="C21" s="42"/>
      <c r="D21" s="37">
        <v>42</v>
      </c>
      <c r="I21" s="38" t="e">
        <f>COUNTIFS(VehicleDetailsVehicleType,B21)</f>
        <v>#NAME?</v>
      </c>
    </row>
    <row r="22" spans="1:13">
      <c r="B22" s="42" t="s">
        <v>2241</v>
      </c>
      <c r="C22" s="42"/>
      <c r="D22" s="37">
        <v>65</v>
      </c>
      <c r="I22" s="38" t="e">
        <f>COUNTIFS(VehicleDetailsVehicleType,B22)</f>
        <v>#NAME?</v>
      </c>
    </row>
    <row r="23" spans="1:13">
      <c r="B23" s="42" t="s">
        <v>2242</v>
      </c>
      <c r="C23" s="42"/>
      <c r="D23" s="37">
        <v>40</v>
      </c>
      <c r="I23" s="38" t="e">
        <f>COUNTIFS(VehicleDetailsVehicleType,B23)</f>
        <v>#NAME?</v>
      </c>
      <c r="J23" s="38" t="e">
        <f>COUNTIFS(VehicleDetailsVehicleType,$B23,VehicleDetailsDepot,J$1)</f>
        <v>#NAME?</v>
      </c>
      <c r="K23" s="38" t="e">
        <f>COUNTIFS(VehicleDetailsVehicleType,$B23,VehicleDetailsDepot,K$1)</f>
        <v>#NAME?</v>
      </c>
      <c r="L23" s="38" t="e">
        <f>COUNTIFS(VehicleDetailsVehicleType,$B23,VehicleDetailsDepot,L$1)</f>
        <v>#NAME?</v>
      </c>
      <c r="M23" s="38" t="e">
        <f>COUNTIFS(VehicleDetailsVehicleType,$B23,VehicleDetailsDepot,M$1)</f>
        <v>#NAME?</v>
      </c>
    </row>
    <row r="24" spans="1:13">
      <c r="B24" s="44" t="s">
        <v>2243</v>
      </c>
      <c r="C24" s="44"/>
      <c r="D24" s="37">
        <v>54</v>
      </c>
      <c r="I24" s="38" t="e">
        <f>COUNTIFS(VehicleDetailsVehicleType,B24)</f>
        <v>#NAME?</v>
      </c>
    </row>
    <row r="25" spans="1:13">
      <c r="B25" s="42" t="s">
        <v>2244</v>
      </c>
      <c r="C25" s="42"/>
    </row>
    <row r="26" spans="1:13">
      <c r="B26" s="43" t="s">
        <v>2245</v>
      </c>
      <c r="C26" s="43"/>
      <c r="D26" s="37">
        <v>42</v>
      </c>
      <c r="I26" s="38" t="e">
        <f>COUNTIFS(VehicleDetailsVehicleType,B26)</f>
        <v>#NAME?</v>
      </c>
    </row>
    <row r="27" spans="1:13">
      <c r="A27" s="35" t="s">
        <v>2246</v>
      </c>
      <c r="B27" s="42" t="s">
        <v>2247</v>
      </c>
      <c r="C27" s="42"/>
    </row>
    <row r="28" spans="1:13">
      <c r="B28" s="42" t="s">
        <v>2248</v>
      </c>
      <c r="C28" s="42"/>
    </row>
    <row r="29" spans="1:13">
      <c r="B29" s="42" t="s">
        <v>2249</v>
      </c>
      <c r="C29" s="42"/>
      <c r="D29" s="37">
        <v>31</v>
      </c>
      <c r="I29" s="38" t="e">
        <f>COUNTIFS(VehicleDetailsVehicleType,B29)</f>
        <v>#NAME?</v>
      </c>
    </row>
    <row r="30" spans="1:13">
      <c r="B30" s="42" t="s">
        <v>2250</v>
      </c>
      <c r="C30" s="42"/>
      <c r="D30" s="37">
        <v>40</v>
      </c>
      <c r="I30" s="38" t="e">
        <f>COUNTIFS(VehicleDetailsVehicleType,B30)</f>
        <v>#NAME?</v>
      </c>
    </row>
    <row r="31" spans="1:13">
      <c r="B31" s="42" t="s">
        <v>2251</v>
      </c>
      <c r="C31" s="42"/>
      <c r="D31" s="37">
        <v>50</v>
      </c>
      <c r="I31" s="38" t="e">
        <f>COUNTIFS(VehicleDetailsVehicleType,B31)</f>
        <v>#NAME?</v>
      </c>
    </row>
    <row r="32" spans="1:13">
      <c r="B32" s="42" t="s">
        <v>2252</v>
      </c>
      <c r="C32" s="42"/>
    </row>
    <row r="33" spans="1:9">
      <c r="B33" s="42" t="s">
        <v>2253</v>
      </c>
      <c r="C33" s="42"/>
      <c r="D33" s="37">
        <v>54</v>
      </c>
      <c r="I33" s="38" t="e">
        <f>COUNTIFS(VehicleDetailsVehicleType,B33)</f>
        <v>#NAME?</v>
      </c>
    </row>
    <row r="34" spans="1:9">
      <c r="B34" s="42" t="s">
        <v>2254</v>
      </c>
      <c r="C34" s="42"/>
    </row>
    <row r="35" spans="1:9">
      <c r="B35" s="43" t="s">
        <v>2255</v>
      </c>
      <c r="C35" s="43"/>
    </row>
    <row r="36" spans="1:9">
      <c r="A36" s="35" t="s">
        <v>2256</v>
      </c>
      <c r="B36" s="42" t="s">
        <v>2257</v>
      </c>
      <c r="C36" s="42"/>
    </row>
    <row r="37" spans="1:9">
      <c r="B37" s="42" t="s">
        <v>2258</v>
      </c>
      <c r="C37" s="42"/>
    </row>
    <row r="38" spans="1:9">
      <c r="B38" s="42" t="s">
        <v>2259</v>
      </c>
      <c r="C38" s="42"/>
    </row>
    <row r="39" spans="1:9">
      <c r="B39" s="42" t="s">
        <v>2260</v>
      </c>
      <c r="C39" s="42"/>
    </row>
    <row r="40" spans="1:9">
      <c r="B40" s="42" t="s">
        <v>2261</v>
      </c>
      <c r="C40" s="42"/>
      <c r="D40" s="37">
        <v>39</v>
      </c>
      <c r="I40" s="38" t="e">
        <f>COUNTIFS(VehicleDetailsVehicleType,B40)</f>
        <v>#NAME?</v>
      </c>
    </row>
    <row r="41" spans="1:9">
      <c r="B41" s="43" t="s">
        <v>2262</v>
      </c>
      <c r="C41" s="43"/>
      <c r="D41" s="37">
        <v>23</v>
      </c>
      <c r="I41" s="38" t="e">
        <f>COUNTIFS(VehicleDetailsVehicleType,B41)</f>
        <v>#NAME?</v>
      </c>
    </row>
    <row r="42" spans="1:9">
      <c r="B42" s="42" t="s">
        <v>2263</v>
      </c>
      <c r="C42" s="42"/>
    </row>
    <row r="43" spans="1:9">
      <c r="B43" s="42" t="s">
        <v>2264</v>
      </c>
      <c r="C43" s="42"/>
    </row>
    <row r="44" spans="1:9">
      <c r="A44" s="35" t="s">
        <v>2265</v>
      </c>
      <c r="B44" s="45" t="s">
        <v>2266</v>
      </c>
      <c r="C44" s="45"/>
      <c r="D44" s="37">
        <v>40</v>
      </c>
      <c r="I44" s="38" t="e">
        <f>COUNTIFS(VehicleDetailsVehicleType,B44)</f>
        <v>#NAME?</v>
      </c>
    </row>
    <row r="45" spans="1:9">
      <c r="B45" s="42" t="s">
        <v>2267</v>
      </c>
      <c r="C45" s="42"/>
    </row>
    <row r="46" spans="1:9">
      <c r="B46" s="42" t="s">
        <v>2268</v>
      </c>
      <c r="C46" s="42"/>
    </row>
    <row r="47" spans="1:9">
      <c r="B47" s="42" t="s">
        <v>2269</v>
      </c>
      <c r="C47" s="42"/>
    </row>
    <row r="48" spans="1:9">
      <c r="B48" s="43" t="s">
        <v>2270</v>
      </c>
      <c r="C48" s="43"/>
      <c r="D48" s="37">
        <v>31</v>
      </c>
      <c r="I48" s="38" t="e">
        <f>COUNTIFS(VehicleDetailsVehicleType,B48)</f>
        <v>#NAME?</v>
      </c>
    </row>
    <row r="49" spans="1:13">
      <c r="B49" s="42" t="s">
        <v>2271</v>
      </c>
      <c r="C49" s="42"/>
    </row>
    <row r="50" spans="1:13">
      <c r="B50" s="42" t="s">
        <v>2272</v>
      </c>
      <c r="C50" s="42"/>
    </row>
    <row r="51" spans="1:13">
      <c r="B51" s="43" t="s">
        <v>2273</v>
      </c>
      <c r="C51" s="43"/>
      <c r="D51" s="37">
        <v>47</v>
      </c>
      <c r="I51" s="38" t="e">
        <f>COUNTIFS(VehicleDetailsVehicleType,B51)</f>
        <v>#NAME?</v>
      </c>
    </row>
    <row r="52" spans="1:13">
      <c r="B52" s="43" t="s">
        <v>2274</v>
      </c>
      <c r="C52" s="43"/>
      <c r="D52" s="37">
        <v>34</v>
      </c>
      <c r="I52" s="38" t="e">
        <f>COUNTIFS(VehicleDetailsVehicleType,B52)</f>
        <v>#NAME?</v>
      </c>
    </row>
    <row r="53" spans="1:13">
      <c r="B53" s="42" t="s">
        <v>2275</v>
      </c>
      <c r="C53" s="42"/>
      <c r="D53" s="37">
        <v>28</v>
      </c>
      <c r="I53" s="38" t="e">
        <f>COUNTIFS(VehicleDetailsVehicleType,B53)</f>
        <v>#NAME?</v>
      </c>
    </row>
    <row r="54" spans="1:13">
      <c r="B54" s="42" t="s">
        <v>2276</v>
      </c>
      <c r="C54" s="42"/>
      <c r="D54" s="37">
        <v>36</v>
      </c>
      <c r="I54" s="38" t="e">
        <f>COUNTIFS(VehicleDetailsVehicleType,B54)</f>
        <v>#NAME?</v>
      </c>
    </row>
    <row r="55" spans="1:13">
      <c r="B55" s="42" t="s">
        <v>2277</v>
      </c>
      <c r="C55" s="42"/>
      <c r="D55" s="37">
        <v>46</v>
      </c>
      <c r="I55" s="38" t="e">
        <f>COUNTIFS(VehicleDetailsVehicleType,B55)</f>
        <v>#NAME?</v>
      </c>
    </row>
    <row r="56" spans="1:13">
      <c r="A56" s="35" t="s">
        <v>631</v>
      </c>
      <c r="B56" s="42" t="s">
        <v>156</v>
      </c>
      <c r="C56" s="42"/>
    </row>
    <row r="57" spans="1:13">
      <c r="B57" s="42"/>
      <c r="C57" s="42"/>
    </row>
    <row r="58" spans="1:13">
      <c r="B58" s="37"/>
      <c r="C58" s="37"/>
      <c r="I58" s="38" t="e">
        <f>SUM(I3:I57)</f>
        <v>#NAME?</v>
      </c>
      <c r="J58" s="38" t="e">
        <f>SUM(J3:J57)</f>
        <v>#NAME?</v>
      </c>
      <c r="K58" s="38" t="e">
        <f>SUM(K3:K57)</f>
        <v>#NAME?</v>
      </c>
      <c r="L58" s="38" t="e">
        <f>SUM(L3:L57)</f>
        <v>#NAME?</v>
      </c>
      <c r="M58" s="38" t="e">
        <f>SUM(M3:M57)</f>
        <v>#NAME?</v>
      </c>
    </row>
    <row r="59" spans="1:13">
      <c r="B59" s="37"/>
      <c r="C59" s="37"/>
    </row>
    <row r="60" spans="1:13">
      <c r="B60" s="37"/>
      <c r="C60" s="37"/>
    </row>
    <row r="61" spans="1:13">
      <c r="B61" s="37"/>
      <c r="C61" s="37"/>
    </row>
    <row r="62" spans="1:13">
      <c r="B62" s="37"/>
      <c r="C62" s="37"/>
    </row>
    <row r="63" spans="1:13">
      <c r="B63" s="37"/>
      <c r="C63" s="37"/>
    </row>
    <row r="64" spans="1:13">
      <c r="B64" s="37"/>
      <c r="C64" s="37"/>
    </row>
    <row r="65" spans="2:3">
      <c r="B65" s="37"/>
      <c r="C65" s="37"/>
    </row>
    <row r="66" spans="2:3">
      <c r="B66" s="37"/>
      <c r="C66" s="37"/>
    </row>
    <row r="67" spans="2:3">
      <c r="B67" s="37"/>
      <c r="C67" s="37"/>
    </row>
    <row r="68" spans="2:3">
      <c r="B68" s="37"/>
      <c r="C68" s="37"/>
    </row>
    <row r="69" spans="2:3">
      <c r="B69" s="37"/>
      <c r="C69" s="37"/>
    </row>
    <row r="70" spans="2:3">
      <c r="B70" s="37"/>
      <c r="C70" s="37"/>
    </row>
    <row r="71" spans="2:3">
      <c r="B71" s="37"/>
      <c r="C71" s="37"/>
    </row>
    <row r="72" spans="2:3">
      <c r="B72" s="37"/>
      <c r="C72" s="37"/>
    </row>
    <row r="73" spans="2:3">
      <c r="B73" s="37"/>
      <c r="C73" s="37"/>
    </row>
    <row r="74" spans="2:3">
      <c r="B74" s="37"/>
      <c r="C74" s="37"/>
    </row>
    <row r="75" spans="2:3">
      <c r="B75" s="37"/>
      <c r="C75" s="37"/>
    </row>
    <row r="76" spans="2:3">
      <c r="B76" s="37"/>
      <c r="C76" s="37"/>
    </row>
    <row r="77" spans="2:3">
      <c r="B77" s="37"/>
      <c r="C77" s="37"/>
    </row>
    <row r="78" spans="2:3">
      <c r="B78" s="37"/>
      <c r="C78" s="37"/>
    </row>
    <row r="79" spans="2:3">
      <c r="B79" s="37"/>
      <c r="C79" s="37"/>
    </row>
    <row r="80" spans="2:3">
      <c r="B80" s="37"/>
      <c r="C80" s="37"/>
    </row>
    <row r="81" spans="2:3">
      <c r="B81" s="37"/>
      <c r="C81" s="37"/>
    </row>
    <row r="82" spans="2:3">
      <c r="B82" s="37"/>
      <c r="C82" s="37"/>
    </row>
    <row r="83" spans="2:3">
      <c r="B83" s="37"/>
      <c r="C83" s="37"/>
    </row>
    <row r="84" spans="2:3">
      <c r="B84" s="37"/>
      <c r="C84" s="37"/>
    </row>
    <row r="85" spans="2:3">
      <c r="B85" s="37"/>
      <c r="C85" s="37"/>
    </row>
    <row r="86" spans="2:3">
      <c r="B86" s="37"/>
      <c r="C86" s="37"/>
    </row>
    <row r="87" spans="2:3">
      <c r="B87" s="37"/>
      <c r="C87" s="37"/>
    </row>
    <row r="88" spans="2:3">
      <c r="B88" s="37"/>
      <c r="C88" s="37"/>
    </row>
    <row r="89" spans="2:3">
      <c r="B89" s="37"/>
      <c r="C89" s="37"/>
    </row>
    <row r="90" spans="2:3">
      <c r="B90" s="37"/>
      <c r="C90" s="37"/>
    </row>
    <row r="91" spans="2:3">
      <c r="B91" s="37"/>
      <c r="C91" s="37"/>
    </row>
    <row r="92" spans="2:3">
      <c r="B92" s="37"/>
      <c r="C92" s="37"/>
    </row>
    <row r="93" spans="2:3">
      <c r="B93" s="37"/>
      <c r="C93" s="37"/>
    </row>
    <row r="94" spans="2:3">
      <c r="B94" s="37"/>
      <c r="C94" s="37"/>
    </row>
    <row r="95" spans="2:3">
      <c r="B95" s="37"/>
      <c r="C95" s="37"/>
    </row>
    <row r="96" spans="2:3">
      <c r="B96" s="37"/>
      <c r="C96" s="37"/>
    </row>
  </sheetData>
  <autoFilter ref="B2:M96" xr:uid="{00000000-0009-0000-0000-000018000000}"/>
  <pageMargins left="0.69930555555555596" right="0.69930555555555596" top="0.75" bottom="0.75" header="0.3" footer="0.3"/>
  <pageSetup orientation="portrait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8B081-F9E5-4C7C-A1AD-263D68C16290}">
  <sheetPr codeName="Sheet19">
    <tabColor theme="7" tint="0.39997558519241921"/>
  </sheetPr>
  <dimension ref="A1:D1"/>
  <sheetViews>
    <sheetView workbookViewId="0">
      <selection activeCell="A2" sqref="A2"/>
    </sheetView>
  </sheetViews>
  <sheetFormatPr defaultRowHeight="14.5"/>
  <cols>
    <col min="2" max="2" width="19.81640625" customWidth="1"/>
  </cols>
  <sheetData>
    <row r="1" spans="1:4">
      <c r="A1" s="49" t="s">
        <v>1032</v>
      </c>
      <c r="B1" s="49" t="s">
        <v>2357</v>
      </c>
      <c r="C1" s="49" t="s">
        <v>2358</v>
      </c>
      <c r="D1" s="49" t="s">
        <v>2359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C7DC5-8A0D-4927-B59B-81C599394DEC}">
  <sheetPr codeName="Sheet20">
    <tabColor theme="7" tint="0.39997558519241921"/>
  </sheetPr>
  <dimension ref="A1:A4"/>
  <sheetViews>
    <sheetView workbookViewId="0">
      <selection activeCell="A4" sqref="A4"/>
    </sheetView>
  </sheetViews>
  <sheetFormatPr defaultRowHeight="14.5"/>
  <sheetData>
    <row r="1" spans="1:1">
      <c r="A1" t="s">
        <v>2377</v>
      </c>
    </row>
    <row r="2" spans="1:1">
      <c r="A2" t="s">
        <v>2352</v>
      </c>
    </row>
    <row r="3" spans="1:1">
      <c r="A3" t="s">
        <v>1116</v>
      </c>
    </row>
    <row r="4" spans="1:1">
      <c r="A4" t="s">
        <v>2351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0BC58-5A80-4CAB-8B92-A118C46BB5D9}">
  <sheetPr codeName="Sheet21">
    <tabColor theme="7" tint="0.39997558519241921"/>
  </sheetPr>
  <dimension ref="A1:E5"/>
  <sheetViews>
    <sheetView workbookViewId="0">
      <selection activeCell="E2" sqref="E2"/>
    </sheetView>
  </sheetViews>
  <sheetFormatPr defaultRowHeight="14.5"/>
  <sheetData>
    <row r="1" spans="1:5">
      <c r="A1" s="49" t="s">
        <v>1032</v>
      </c>
      <c r="B1" s="49" t="s">
        <v>2355</v>
      </c>
      <c r="E1" t="s">
        <v>2377</v>
      </c>
    </row>
    <row r="2" spans="1:5">
      <c r="A2" s="49" t="s">
        <v>2356</v>
      </c>
      <c r="B2" s="49" t="s">
        <v>1116</v>
      </c>
      <c r="E2" t="s">
        <v>2352</v>
      </c>
    </row>
    <row r="3" spans="1:5">
      <c r="A3" s="49" t="s">
        <v>1242</v>
      </c>
      <c r="B3" s="49" t="s">
        <v>1116</v>
      </c>
      <c r="E3" t="s">
        <v>1116</v>
      </c>
    </row>
    <row r="4" spans="1:5">
      <c r="A4" s="49" t="s">
        <v>923</v>
      </c>
      <c r="B4" s="49" t="s">
        <v>2351</v>
      </c>
      <c r="E4" t="s">
        <v>2351</v>
      </c>
    </row>
    <row r="5" spans="1:5">
      <c r="A5" s="51" t="s">
        <v>2376</v>
      </c>
      <c r="B5" s="51" t="s">
        <v>2352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74A6E-1ABF-4BA5-A5CC-9B0610CB7D8C}">
  <sheetPr codeName="Sheet30">
    <tabColor rgb="FFC00000"/>
  </sheetPr>
  <dimension ref="A1:CFU42"/>
  <sheetViews>
    <sheetView workbookViewId="0">
      <pane xSplit="3" ySplit="6" topLeftCell="E12" activePane="bottomRight" state="frozen"/>
      <selection pane="topRight" activeCell="D1" sqref="D1"/>
      <selection pane="bottomLeft" activeCell="A7" sqref="A7"/>
      <selection pane="bottomRight" activeCell="I16" sqref="I16"/>
    </sheetView>
  </sheetViews>
  <sheetFormatPr defaultRowHeight="14.5"/>
  <cols>
    <col min="2" max="2" width="11.08984375" bestFit="1" customWidth="1"/>
    <col min="3" max="3" width="13.26953125" bestFit="1" customWidth="1"/>
    <col min="4" max="39" width="5.26953125" bestFit="1" customWidth="1"/>
    <col min="40" max="40" width="8.54296875" bestFit="1" customWidth="1"/>
    <col min="41" max="41" width="5.54296875" bestFit="1" customWidth="1"/>
    <col min="42" max="42" width="8.54296875" bestFit="1" customWidth="1"/>
    <col min="43" max="43" width="5.54296875" bestFit="1" customWidth="1"/>
    <col min="44" max="44" width="8.54296875" bestFit="1" customWidth="1"/>
    <col min="45" max="45" width="5.54296875" bestFit="1" customWidth="1"/>
    <col min="46" max="46" width="8.54296875" bestFit="1" customWidth="1"/>
    <col min="47" max="47" width="5.54296875" bestFit="1" customWidth="1"/>
    <col min="48" max="48" width="8.54296875" bestFit="1" customWidth="1"/>
    <col min="49" max="49" width="5.54296875" bestFit="1" customWidth="1"/>
    <col min="50" max="50" width="8.54296875" bestFit="1" customWidth="1"/>
    <col min="51" max="51" width="5.54296875" bestFit="1" customWidth="1"/>
    <col min="52" max="52" width="8.54296875" bestFit="1" customWidth="1"/>
    <col min="53" max="53" width="5.54296875" bestFit="1" customWidth="1"/>
    <col min="54" max="54" width="8.54296875" bestFit="1" customWidth="1"/>
    <col min="55" max="55" width="5.54296875" bestFit="1" customWidth="1"/>
    <col min="56" max="56" width="8.54296875" bestFit="1" customWidth="1"/>
    <col min="57" max="57" width="5.54296875" bestFit="1" customWidth="1"/>
    <col min="58" max="58" width="8.54296875" bestFit="1" customWidth="1"/>
    <col min="59" max="59" width="5.54296875" bestFit="1" customWidth="1"/>
    <col min="60" max="60" width="8.54296875" bestFit="1" customWidth="1"/>
    <col min="61" max="61" width="5.54296875" bestFit="1" customWidth="1"/>
    <col min="62" max="62" width="8.54296875" bestFit="1" customWidth="1"/>
    <col min="63" max="63" width="5.54296875" bestFit="1" customWidth="1"/>
    <col min="64" max="64" width="8.54296875" bestFit="1" customWidth="1"/>
    <col min="65" max="65" width="5.54296875" bestFit="1" customWidth="1"/>
    <col min="66" max="66" width="8.54296875" bestFit="1" customWidth="1"/>
    <col min="67" max="67" width="5.54296875" bestFit="1" customWidth="1"/>
    <col min="68" max="68" width="8.54296875" bestFit="1" customWidth="1"/>
    <col min="69" max="69" width="5.54296875" bestFit="1" customWidth="1"/>
    <col min="70" max="70" width="8.54296875" bestFit="1" customWidth="1"/>
    <col min="71" max="71" width="5.54296875" bestFit="1" customWidth="1"/>
    <col min="72" max="72" width="8.54296875" bestFit="1" customWidth="1"/>
    <col min="73" max="73" width="5.54296875" bestFit="1" customWidth="1"/>
    <col min="74" max="74" width="8.54296875" bestFit="1" customWidth="1"/>
    <col min="75" max="2205" width="5.54296875" bestFit="1" customWidth="1"/>
  </cols>
  <sheetData>
    <row r="1" spans="1:2205">
      <c r="B1" s="47" t="s">
        <v>2190</v>
      </c>
      <c r="C1" t="s" vm="1">
        <v>7</v>
      </c>
    </row>
    <row r="2" spans="1:2205">
      <c r="B2" s="47" t="s">
        <v>6872</v>
      </c>
      <c r="C2" t="s" vm="2">
        <v>8028</v>
      </c>
    </row>
    <row r="4" spans="1:2205" s="150" customFormat="1" ht="48.5">
      <c r="A4"/>
      <c r="B4" s="47" t="s">
        <v>8026</v>
      </c>
      <c r="C4"/>
      <c r="D4" s="151" t="s">
        <v>8027</v>
      </c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</row>
    <row r="5" spans="1:2205" ht="15.5">
      <c r="D5" s="150">
        <v>1</v>
      </c>
      <c r="E5" s="150">
        <v>2</v>
      </c>
      <c r="F5" s="150">
        <v>3</v>
      </c>
      <c r="G5" s="150">
        <v>4</v>
      </c>
      <c r="H5" s="150">
        <v>5</v>
      </c>
      <c r="I5" s="150">
        <v>6</v>
      </c>
      <c r="J5" s="150">
        <v>7</v>
      </c>
      <c r="K5" s="150">
        <v>8</v>
      </c>
      <c r="L5" s="150">
        <v>9</v>
      </c>
      <c r="M5" s="150">
        <v>10</v>
      </c>
      <c r="N5" s="150">
        <v>11</v>
      </c>
      <c r="O5" s="150">
        <v>12</v>
      </c>
      <c r="P5" s="150">
        <v>13</v>
      </c>
      <c r="Q5" s="150">
        <v>14</v>
      </c>
      <c r="R5" s="150">
        <v>15</v>
      </c>
      <c r="S5" s="150">
        <v>16</v>
      </c>
      <c r="T5" s="150">
        <v>17</v>
      </c>
      <c r="U5" s="150">
        <v>18</v>
      </c>
      <c r="V5" s="150">
        <v>19</v>
      </c>
      <c r="W5" s="150">
        <v>20</v>
      </c>
      <c r="X5" s="150">
        <v>21</v>
      </c>
      <c r="Y5" s="150">
        <v>22</v>
      </c>
      <c r="Z5" s="150">
        <v>23</v>
      </c>
      <c r="AA5" s="150">
        <v>24</v>
      </c>
      <c r="AB5" s="150">
        <v>25</v>
      </c>
      <c r="AC5" s="150">
        <v>26</v>
      </c>
      <c r="AD5" s="150">
        <v>27</v>
      </c>
      <c r="AE5" s="150">
        <v>28</v>
      </c>
      <c r="AF5" s="150">
        <v>29</v>
      </c>
      <c r="AG5" s="150">
        <v>30</v>
      </c>
      <c r="AH5" s="150">
        <v>31</v>
      </c>
      <c r="AI5" s="150">
        <v>32</v>
      </c>
      <c r="AJ5" s="150">
        <v>33</v>
      </c>
      <c r="AK5" s="150">
        <v>34</v>
      </c>
      <c r="AL5" s="150">
        <v>35</v>
      </c>
      <c r="AM5" s="150">
        <v>36</v>
      </c>
    </row>
    <row r="6" spans="1:2205" s="150" customFormat="1" ht="73">
      <c r="A6"/>
      <c r="B6" s="47" t="s">
        <v>8027</v>
      </c>
      <c r="C6" s="47" t="s">
        <v>6874</v>
      </c>
      <c r="D6" s="150" t="s">
        <v>1177</v>
      </c>
      <c r="E6" s="150" t="s">
        <v>4251</v>
      </c>
      <c r="F6" s="150" t="s">
        <v>1054</v>
      </c>
      <c r="G6" s="150" t="s">
        <v>2614</v>
      </c>
      <c r="H6" s="150" t="s">
        <v>4210</v>
      </c>
      <c r="I6" s="150" t="s">
        <v>1241</v>
      </c>
      <c r="J6" s="150" t="s">
        <v>1172</v>
      </c>
      <c r="K6" s="150" t="s">
        <v>2464</v>
      </c>
      <c r="L6" s="150" t="s">
        <v>1084</v>
      </c>
      <c r="M6" s="150" t="s">
        <v>3818</v>
      </c>
      <c r="N6" s="150" t="s">
        <v>3434</v>
      </c>
      <c r="O6" s="150" t="s">
        <v>689</v>
      </c>
      <c r="P6" s="150" t="s">
        <v>3904</v>
      </c>
      <c r="Q6" s="150" t="s">
        <v>1234</v>
      </c>
      <c r="R6" s="150" t="s">
        <v>4240</v>
      </c>
      <c r="S6" s="150" t="s">
        <v>2467</v>
      </c>
      <c r="T6" s="150" t="s">
        <v>4030</v>
      </c>
      <c r="U6" s="150" t="s">
        <v>3773</v>
      </c>
      <c r="V6" s="150" t="s">
        <v>1151</v>
      </c>
      <c r="W6" s="150" t="s">
        <v>2727</v>
      </c>
      <c r="X6" s="150" t="s">
        <v>2845</v>
      </c>
      <c r="Y6" s="150" t="s">
        <v>4245</v>
      </c>
      <c r="Z6" s="150" t="s">
        <v>785</v>
      </c>
      <c r="AA6" s="150" t="s">
        <v>1086</v>
      </c>
      <c r="AB6" s="150" t="s">
        <v>2776</v>
      </c>
      <c r="AC6" s="150" t="s">
        <v>4335</v>
      </c>
      <c r="AD6" s="150" t="s">
        <v>1135</v>
      </c>
      <c r="AE6" s="150" t="s">
        <v>4028</v>
      </c>
      <c r="AF6" s="150" t="s">
        <v>3156</v>
      </c>
      <c r="AG6" s="150" t="s">
        <v>843</v>
      </c>
      <c r="AH6" s="150" t="s">
        <v>1051</v>
      </c>
      <c r="AI6" s="150" t="s">
        <v>4555</v>
      </c>
      <c r="AJ6" s="150" t="s">
        <v>3775</v>
      </c>
      <c r="AK6" s="150" t="s">
        <v>4529</v>
      </c>
      <c r="AL6" s="150" t="s">
        <v>2494</v>
      </c>
      <c r="AM6" s="150" t="s">
        <v>1090</v>
      </c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</row>
    <row r="7" spans="1:2205">
      <c r="B7" s="11">
        <v>1</v>
      </c>
      <c r="C7" s="11" t="s">
        <v>1177</v>
      </c>
      <c r="D7" s="149"/>
      <c r="E7" s="149"/>
      <c r="F7" s="149"/>
      <c r="G7" s="149"/>
      <c r="H7" s="149"/>
      <c r="I7" s="149"/>
      <c r="J7" s="149"/>
      <c r="K7" s="149"/>
      <c r="L7" s="149"/>
      <c r="M7" s="149"/>
      <c r="N7" s="149"/>
      <c r="O7" s="149"/>
      <c r="P7" s="149"/>
      <c r="Q7" s="149"/>
      <c r="R7" s="149"/>
      <c r="S7" s="149"/>
      <c r="T7" s="149"/>
      <c r="U7" s="149"/>
      <c r="V7" s="149"/>
      <c r="W7" s="149"/>
      <c r="X7" s="149"/>
      <c r="Y7" s="149"/>
      <c r="Z7" s="149"/>
      <c r="AA7" s="149"/>
      <c r="AB7" s="149"/>
      <c r="AC7" s="149"/>
      <c r="AD7" s="149"/>
      <c r="AE7" s="149"/>
      <c r="AF7" s="149"/>
      <c r="AG7" s="149"/>
      <c r="AH7" s="149"/>
      <c r="AI7" s="149"/>
      <c r="AJ7" s="149"/>
      <c r="AK7" s="149"/>
      <c r="AL7" s="149"/>
      <c r="AM7" s="149"/>
    </row>
    <row r="8" spans="1:2205">
      <c r="B8" s="11">
        <v>2</v>
      </c>
      <c r="C8" s="11" t="s">
        <v>4251</v>
      </c>
      <c r="D8" s="149">
        <v>10</v>
      </c>
      <c r="E8" s="149"/>
      <c r="F8" s="149"/>
      <c r="G8" s="149"/>
      <c r="H8" s="149"/>
      <c r="I8" s="149"/>
      <c r="J8" s="149"/>
      <c r="K8" s="149"/>
      <c r="L8" s="149"/>
      <c r="M8" s="149"/>
      <c r="N8" s="149"/>
      <c r="O8" s="149"/>
      <c r="P8" s="149"/>
      <c r="Q8" s="149"/>
      <c r="R8" s="149"/>
      <c r="S8" s="149"/>
      <c r="T8" s="149"/>
      <c r="U8" s="149"/>
      <c r="V8" s="149"/>
      <c r="W8" s="149"/>
      <c r="X8" s="149"/>
      <c r="Y8" s="149"/>
      <c r="Z8" s="149"/>
      <c r="AA8" s="149"/>
      <c r="AB8" s="149"/>
      <c r="AC8" s="149"/>
      <c r="AD8" s="149"/>
      <c r="AE8" s="149"/>
      <c r="AF8" s="149"/>
      <c r="AG8" s="149"/>
      <c r="AH8" s="149"/>
      <c r="AI8" s="149"/>
      <c r="AJ8" s="149"/>
      <c r="AK8" s="149"/>
      <c r="AL8" s="149"/>
      <c r="AM8" s="149"/>
    </row>
    <row r="9" spans="1:2205">
      <c r="B9" s="11">
        <v>3</v>
      </c>
      <c r="C9" s="11" t="s">
        <v>1054</v>
      </c>
      <c r="D9" s="149">
        <v>12</v>
      </c>
      <c r="E9" s="149">
        <v>10</v>
      </c>
      <c r="F9" s="149"/>
      <c r="G9" s="149"/>
      <c r="H9" s="149"/>
      <c r="I9" s="149"/>
      <c r="J9" s="149"/>
      <c r="K9" s="149"/>
      <c r="L9" s="149"/>
      <c r="M9" s="149"/>
      <c r="N9" s="149"/>
      <c r="O9" s="149"/>
      <c r="P9" s="149"/>
      <c r="Q9" s="149"/>
      <c r="R9" s="149"/>
      <c r="S9" s="149"/>
      <c r="T9" s="149"/>
      <c r="U9" s="149"/>
      <c r="V9" s="149"/>
      <c r="W9" s="149"/>
      <c r="X9" s="149"/>
      <c r="Y9" s="149"/>
      <c r="Z9" s="149"/>
      <c r="AA9" s="149"/>
      <c r="AB9" s="149"/>
      <c r="AC9" s="149"/>
      <c r="AD9" s="149"/>
      <c r="AE9" s="149"/>
      <c r="AF9" s="149"/>
      <c r="AG9" s="149"/>
      <c r="AH9" s="149"/>
      <c r="AI9" s="149"/>
      <c r="AJ9" s="149"/>
      <c r="AK9" s="149"/>
      <c r="AL9" s="149"/>
      <c r="AM9" s="149"/>
    </row>
    <row r="10" spans="1:2205">
      <c r="B10" s="11">
        <v>4</v>
      </c>
      <c r="C10" s="11" t="s">
        <v>2614</v>
      </c>
      <c r="D10" s="149">
        <v>16</v>
      </c>
      <c r="E10" s="149">
        <v>10</v>
      </c>
      <c r="F10" s="149">
        <v>10</v>
      </c>
      <c r="G10" s="149"/>
      <c r="H10" s="149"/>
      <c r="I10" s="149"/>
      <c r="J10" s="149"/>
      <c r="K10" s="149"/>
      <c r="L10" s="149"/>
      <c r="M10" s="149"/>
      <c r="N10" s="149"/>
      <c r="O10" s="149"/>
      <c r="P10" s="149"/>
      <c r="Q10" s="149"/>
      <c r="R10" s="149"/>
      <c r="S10" s="149"/>
      <c r="T10" s="149"/>
      <c r="U10" s="149"/>
      <c r="V10" s="149"/>
      <c r="W10" s="149"/>
      <c r="X10" s="149"/>
      <c r="Y10" s="149"/>
      <c r="Z10" s="149"/>
      <c r="AA10" s="149"/>
      <c r="AB10" s="149"/>
      <c r="AC10" s="149"/>
      <c r="AD10" s="149"/>
      <c r="AE10" s="149"/>
      <c r="AF10" s="149"/>
      <c r="AG10" s="149"/>
      <c r="AH10" s="149"/>
      <c r="AI10" s="149"/>
      <c r="AJ10" s="149"/>
      <c r="AK10" s="149"/>
      <c r="AL10" s="149"/>
      <c r="AM10" s="149"/>
    </row>
    <row r="11" spans="1:2205">
      <c r="B11" s="11">
        <v>5</v>
      </c>
      <c r="C11" s="11" t="s">
        <v>4210</v>
      </c>
      <c r="D11" s="149">
        <v>20</v>
      </c>
      <c r="E11" s="149">
        <v>14</v>
      </c>
      <c r="F11" s="149">
        <v>12</v>
      </c>
      <c r="G11" s="149">
        <v>10</v>
      </c>
      <c r="H11" s="149"/>
      <c r="I11" s="149"/>
      <c r="J11" s="149"/>
      <c r="K11" s="149"/>
      <c r="L11" s="149"/>
      <c r="M11" s="149"/>
      <c r="N11" s="149"/>
      <c r="O11" s="149"/>
      <c r="P11" s="149"/>
      <c r="Q11" s="149"/>
      <c r="R11" s="149"/>
      <c r="S11" s="149"/>
      <c r="T11" s="149"/>
      <c r="U11" s="149"/>
      <c r="V11" s="149"/>
      <c r="W11" s="149"/>
      <c r="X11" s="149"/>
      <c r="Y11" s="149"/>
      <c r="Z11" s="149"/>
      <c r="AA11" s="149"/>
      <c r="AB11" s="149"/>
      <c r="AC11" s="149"/>
      <c r="AD11" s="149"/>
      <c r="AE11" s="149"/>
      <c r="AF11" s="149"/>
      <c r="AG11" s="149"/>
      <c r="AH11" s="149"/>
      <c r="AI11" s="149"/>
      <c r="AJ11" s="149"/>
      <c r="AK11" s="149"/>
      <c r="AL11" s="149"/>
      <c r="AM11" s="149"/>
    </row>
    <row r="12" spans="1:2205">
      <c r="B12" s="11">
        <v>6</v>
      </c>
      <c r="C12" s="11" t="s">
        <v>1241</v>
      </c>
      <c r="D12" s="149">
        <v>24</v>
      </c>
      <c r="E12" s="149">
        <v>18</v>
      </c>
      <c r="F12" s="149">
        <v>16</v>
      </c>
      <c r="G12" s="149">
        <v>12</v>
      </c>
      <c r="H12" s="149">
        <v>10</v>
      </c>
      <c r="I12" s="149"/>
      <c r="J12" s="149"/>
      <c r="K12" s="149"/>
      <c r="L12" s="149"/>
      <c r="M12" s="149"/>
      <c r="N12" s="149"/>
      <c r="O12" s="149"/>
      <c r="P12" s="149"/>
      <c r="Q12" s="149"/>
      <c r="R12" s="149"/>
      <c r="S12" s="149"/>
      <c r="T12" s="149"/>
      <c r="U12" s="149"/>
      <c r="V12" s="149"/>
      <c r="W12" s="149"/>
      <c r="X12" s="149"/>
      <c r="Y12" s="149"/>
      <c r="Z12" s="149"/>
      <c r="AA12" s="149"/>
      <c r="AB12" s="149"/>
      <c r="AC12" s="149"/>
      <c r="AD12" s="149"/>
      <c r="AE12" s="149"/>
      <c r="AF12" s="149"/>
      <c r="AG12" s="149"/>
      <c r="AH12" s="149"/>
      <c r="AI12" s="149"/>
      <c r="AJ12" s="149"/>
      <c r="AK12" s="149"/>
      <c r="AL12" s="149"/>
      <c r="AM12" s="149"/>
    </row>
    <row r="13" spans="1:2205">
      <c r="B13" s="11">
        <v>7</v>
      </c>
      <c r="C13" s="11" t="s">
        <v>1172</v>
      </c>
      <c r="D13" s="149">
        <v>28</v>
      </c>
      <c r="E13" s="149">
        <v>22</v>
      </c>
      <c r="F13" s="149">
        <v>20</v>
      </c>
      <c r="G13" s="149">
        <v>16</v>
      </c>
      <c r="H13" s="149">
        <v>12</v>
      </c>
      <c r="I13" s="149">
        <v>10</v>
      </c>
      <c r="J13" s="149"/>
      <c r="K13" s="149"/>
      <c r="L13" s="149"/>
      <c r="M13" s="149"/>
      <c r="N13" s="149"/>
      <c r="O13" s="149"/>
      <c r="P13" s="149"/>
      <c r="Q13" s="149"/>
      <c r="R13" s="149"/>
      <c r="S13" s="149"/>
      <c r="T13" s="149"/>
      <c r="U13" s="149"/>
      <c r="V13" s="149"/>
      <c r="W13" s="149"/>
      <c r="X13" s="149"/>
      <c r="Y13" s="149"/>
      <c r="Z13" s="149"/>
      <c r="AA13" s="149"/>
      <c r="AB13" s="149"/>
      <c r="AC13" s="149"/>
      <c r="AD13" s="149"/>
      <c r="AE13" s="149"/>
      <c r="AF13" s="149"/>
      <c r="AG13" s="149"/>
      <c r="AH13" s="149"/>
      <c r="AI13" s="149"/>
      <c r="AJ13" s="149"/>
      <c r="AK13" s="149"/>
      <c r="AL13" s="149"/>
      <c r="AM13" s="149"/>
    </row>
    <row r="14" spans="1:2205">
      <c r="B14" s="11">
        <v>8</v>
      </c>
      <c r="C14" s="11" t="s">
        <v>2464</v>
      </c>
      <c r="D14" s="149">
        <v>32</v>
      </c>
      <c r="E14" s="149">
        <v>26</v>
      </c>
      <c r="F14" s="149">
        <v>24</v>
      </c>
      <c r="G14" s="149">
        <v>20</v>
      </c>
      <c r="H14" s="149">
        <v>16</v>
      </c>
      <c r="I14" s="149">
        <v>12</v>
      </c>
      <c r="J14" s="149">
        <v>10</v>
      </c>
      <c r="K14" s="149"/>
      <c r="L14" s="149"/>
      <c r="M14" s="149"/>
      <c r="N14" s="149"/>
      <c r="O14" s="149"/>
      <c r="P14" s="149"/>
      <c r="Q14" s="149"/>
      <c r="R14" s="149"/>
      <c r="S14" s="149"/>
      <c r="T14" s="149"/>
      <c r="U14" s="149"/>
      <c r="V14" s="149"/>
      <c r="W14" s="149"/>
      <c r="X14" s="149"/>
      <c r="Y14" s="149"/>
      <c r="Z14" s="149"/>
      <c r="AA14" s="149"/>
      <c r="AB14" s="149"/>
      <c r="AC14" s="149"/>
      <c r="AD14" s="149"/>
      <c r="AE14" s="149"/>
      <c r="AF14" s="149"/>
      <c r="AG14" s="149"/>
      <c r="AH14" s="149"/>
      <c r="AI14" s="149"/>
      <c r="AJ14" s="149"/>
      <c r="AK14" s="149"/>
      <c r="AL14" s="149"/>
      <c r="AM14" s="149"/>
    </row>
    <row r="15" spans="1:2205">
      <c r="B15" s="11">
        <v>9</v>
      </c>
      <c r="C15" s="11" t="s">
        <v>1084</v>
      </c>
      <c r="D15" s="149">
        <v>36</v>
      </c>
      <c r="E15" s="149">
        <v>30</v>
      </c>
      <c r="F15" s="149">
        <v>28</v>
      </c>
      <c r="G15" s="149">
        <v>24</v>
      </c>
      <c r="H15" s="149">
        <v>20</v>
      </c>
      <c r="I15" s="149">
        <v>16</v>
      </c>
      <c r="J15" s="149">
        <v>12</v>
      </c>
      <c r="K15" s="149">
        <v>10</v>
      </c>
      <c r="L15" s="149"/>
      <c r="M15" s="149"/>
      <c r="N15" s="149"/>
      <c r="O15" s="149"/>
      <c r="P15" s="149"/>
      <c r="Q15" s="149"/>
      <c r="R15" s="149"/>
      <c r="S15" s="149"/>
      <c r="T15" s="149"/>
      <c r="U15" s="149"/>
      <c r="V15" s="149"/>
      <c r="W15" s="149"/>
      <c r="X15" s="149"/>
      <c r="Y15" s="149"/>
      <c r="Z15" s="149"/>
      <c r="AA15" s="149"/>
      <c r="AB15" s="149"/>
      <c r="AC15" s="149"/>
      <c r="AD15" s="149"/>
      <c r="AE15" s="149"/>
      <c r="AF15" s="149"/>
      <c r="AG15" s="149"/>
      <c r="AH15" s="149"/>
      <c r="AI15" s="149"/>
      <c r="AJ15" s="149"/>
      <c r="AK15" s="149"/>
      <c r="AL15" s="149"/>
      <c r="AM15" s="149"/>
    </row>
    <row r="16" spans="1:2205">
      <c r="B16" s="11">
        <v>10</v>
      </c>
      <c r="C16" s="11" t="s">
        <v>3818</v>
      </c>
      <c r="D16" s="149">
        <v>40</v>
      </c>
      <c r="E16" s="149">
        <v>34</v>
      </c>
      <c r="F16" s="149">
        <v>32</v>
      </c>
      <c r="G16" s="149">
        <v>28</v>
      </c>
      <c r="H16" s="149">
        <v>24</v>
      </c>
      <c r="I16" s="149">
        <v>20</v>
      </c>
      <c r="J16" s="149">
        <v>16</v>
      </c>
      <c r="K16" s="149">
        <v>12</v>
      </c>
      <c r="L16" s="149">
        <v>10</v>
      </c>
      <c r="M16" s="149"/>
      <c r="N16" s="149"/>
      <c r="O16" s="149"/>
      <c r="P16" s="149"/>
      <c r="Q16" s="149"/>
      <c r="R16" s="149"/>
      <c r="S16" s="149"/>
      <c r="T16" s="149"/>
      <c r="U16" s="149"/>
      <c r="V16" s="149"/>
      <c r="W16" s="149"/>
      <c r="X16" s="149"/>
      <c r="Y16" s="149"/>
      <c r="Z16" s="149"/>
      <c r="AA16" s="149"/>
      <c r="AB16" s="149"/>
      <c r="AC16" s="149"/>
      <c r="AD16" s="149"/>
      <c r="AE16" s="149"/>
      <c r="AF16" s="149"/>
      <c r="AG16" s="149"/>
      <c r="AH16" s="149"/>
      <c r="AI16" s="149"/>
      <c r="AJ16" s="149"/>
      <c r="AK16" s="149"/>
      <c r="AL16" s="149"/>
      <c r="AM16" s="149"/>
    </row>
    <row r="17" spans="2:39">
      <c r="B17" s="11">
        <v>11</v>
      </c>
      <c r="C17" s="11" t="s">
        <v>3434</v>
      </c>
      <c r="D17" s="149">
        <v>42</v>
      </c>
      <c r="E17" s="149">
        <v>36</v>
      </c>
      <c r="F17" s="149">
        <v>34</v>
      </c>
      <c r="G17" s="149">
        <v>30</v>
      </c>
      <c r="H17" s="149">
        <v>26</v>
      </c>
      <c r="I17" s="149">
        <v>22</v>
      </c>
      <c r="J17" s="149">
        <v>18</v>
      </c>
      <c r="K17" s="149">
        <v>14</v>
      </c>
      <c r="L17" s="149">
        <v>10</v>
      </c>
      <c r="M17" s="149">
        <v>10</v>
      </c>
      <c r="N17" s="149"/>
      <c r="O17" s="149"/>
      <c r="P17" s="149"/>
      <c r="Q17" s="149"/>
      <c r="R17" s="149"/>
      <c r="S17" s="149"/>
      <c r="T17" s="149"/>
      <c r="U17" s="149"/>
      <c r="V17" s="149"/>
      <c r="W17" s="149"/>
      <c r="X17" s="149"/>
      <c r="Y17" s="149"/>
      <c r="Z17" s="149"/>
      <c r="AA17" s="149"/>
      <c r="AB17" s="149"/>
      <c r="AC17" s="149"/>
      <c r="AD17" s="149"/>
      <c r="AE17" s="149"/>
      <c r="AF17" s="149"/>
      <c r="AG17" s="149"/>
      <c r="AH17" s="149"/>
      <c r="AI17" s="149"/>
      <c r="AJ17" s="149"/>
      <c r="AK17" s="149"/>
      <c r="AL17" s="149"/>
      <c r="AM17" s="149"/>
    </row>
    <row r="18" spans="2:39">
      <c r="B18" s="11">
        <v>12</v>
      </c>
      <c r="C18" s="11" t="s">
        <v>689</v>
      </c>
      <c r="D18" s="149">
        <v>44</v>
      </c>
      <c r="E18" s="149">
        <v>38</v>
      </c>
      <c r="F18" s="149">
        <v>36</v>
      </c>
      <c r="G18" s="149">
        <v>32</v>
      </c>
      <c r="H18" s="149">
        <v>28</v>
      </c>
      <c r="I18" s="149">
        <v>24</v>
      </c>
      <c r="J18" s="149">
        <v>20</v>
      </c>
      <c r="K18" s="149">
        <v>16</v>
      </c>
      <c r="L18" s="149">
        <v>12</v>
      </c>
      <c r="M18" s="149">
        <v>10</v>
      </c>
      <c r="N18" s="149">
        <v>10</v>
      </c>
      <c r="O18" s="149"/>
      <c r="P18" s="149"/>
      <c r="Q18" s="149"/>
      <c r="R18" s="149"/>
      <c r="S18" s="149"/>
      <c r="T18" s="149"/>
      <c r="U18" s="149"/>
      <c r="V18" s="149"/>
      <c r="W18" s="149"/>
      <c r="X18" s="149"/>
      <c r="Y18" s="149"/>
      <c r="Z18" s="149"/>
      <c r="AA18" s="149"/>
      <c r="AB18" s="149"/>
      <c r="AC18" s="149"/>
      <c r="AD18" s="149"/>
      <c r="AE18" s="149"/>
      <c r="AF18" s="149"/>
      <c r="AG18" s="149"/>
      <c r="AH18" s="149"/>
      <c r="AI18" s="149"/>
      <c r="AJ18" s="149"/>
      <c r="AK18" s="149"/>
      <c r="AL18" s="149"/>
      <c r="AM18" s="149"/>
    </row>
    <row r="19" spans="2:39">
      <c r="B19" s="11">
        <v>13</v>
      </c>
      <c r="C19" s="11" t="s">
        <v>3904</v>
      </c>
      <c r="D19" s="149">
        <v>46</v>
      </c>
      <c r="E19" s="149">
        <v>40</v>
      </c>
      <c r="F19" s="149">
        <v>38</v>
      </c>
      <c r="G19" s="149">
        <v>34</v>
      </c>
      <c r="H19" s="149">
        <v>30</v>
      </c>
      <c r="I19" s="149">
        <v>26</v>
      </c>
      <c r="J19" s="149">
        <v>22</v>
      </c>
      <c r="K19" s="149">
        <v>18</v>
      </c>
      <c r="L19" s="149">
        <v>14</v>
      </c>
      <c r="M19" s="149">
        <v>10</v>
      </c>
      <c r="N19" s="149">
        <v>10</v>
      </c>
      <c r="O19" s="149">
        <v>10</v>
      </c>
      <c r="P19" s="149"/>
      <c r="Q19" s="149"/>
      <c r="R19" s="149"/>
      <c r="S19" s="149"/>
      <c r="T19" s="149"/>
      <c r="U19" s="149"/>
      <c r="V19" s="149"/>
      <c r="W19" s="149"/>
      <c r="X19" s="149"/>
      <c r="Y19" s="149"/>
      <c r="Z19" s="149"/>
      <c r="AA19" s="149"/>
      <c r="AB19" s="149"/>
      <c r="AC19" s="149"/>
      <c r="AD19" s="149"/>
      <c r="AE19" s="149"/>
      <c r="AF19" s="149"/>
      <c r="AG19" s="149"/>
      <c r="AH19" s="149"/>
      <c r="AI19" s="149"/>
      <c r="AJ19" s="149"/>
      <c r="AK19" s="149"/>
      <c r="AL19" s="149"/>
      <c r="AM19" s="149"/>
    </row>
    <row r="20" spans="2:39">
      <c r="B20" s="11">
        <v>14</v>
      </c>
      <c r="C20" s="11" t="s">
        <v>1234</v>
      </c>
      <c r="D20" s="149">
        <v>50</v>
      </c>
      <c r="E20" s="149">
        <v>44</v>
      </c>
      <c r="F20" s="149">
        <v>42</v>
      </c>
      <c r="G20" s="149">
        <v>38</v>
      </c>
      <c r="H20" s="149">
        <v>34</v>
      </c>
      <c r="I20" s="149">
        <v>30</v>
      </c>
      <c r="J20" s="149">
        <v>26</v>
      </c>
      <c r="K20" s="149">
        <v>22</v>
      </c>
      <c r="L20" s="149">
        <v>18</v>
      </c>
      <c r="M20" s="149">
        <v>14</v>
      </c>
      <c r="N20" s="149">
        <v>12</v>
      </c>
      <c r="O20" s="149">
        <v>10</v>
      </c>
      <c r="P20" s="149">
        <v>10</v>
      </c>
      <c r="Q20" s="149"/>
      <c r="R20" s="149"/>
      <c r="S20" s="149"/>
      <c r="T20" s="149"/>
      <c r="U20" s="149"/>
      <c r="V20" s="149"/>
      <c r="W20" s="149"/>
      <c r="X20" s="149"/>
      <c r="Y20" s="149"/>
      <c r="Z20" s="149"/>
      <c r="AA20" s="149"/>
      <c r="AB20" s="149"/>
      <c r="AC20" s="149"/>
      <c r="AD20" s="149"/>
      <c r="AE20" s="149"/>
      <c r="AF20" s="149"/>
      <c r="AG20" s="149"/>
      <c r="AH20" s="149"/>
      <c r="AI20" s="149"/>
      <c r="AJ20" s="149"/>
      <c r="AK20" s="149"/>
      <c r="AL20" s="149"/>
      <c r="AM20" s="149"/>
    </row>
    <row r="21" spans="2:39">
      <c r="B21" s="11">
        <v>15</v>
      </c>
      <c r="C21" s="11" t="s">
        <v>4240</v>
      </c>
      <c r="D21" s="149">
        <v>52</v>
      </c>
      <c r="E21" s="149">
        <v>46</v>
      </c>
      <c r="F21" s="149">
        <v>44</v>
      </c>
      <c r="G21" s="149">
        <v>40</v>
      </c>
      <c r="H21" s="149">
        <v>36</v>
      </c>
      <c r="I21" s="149">
        <v>32</v>
      </c>
      <c r="J21" s="149">
        <v>28</v>
      </c>
      <c r="K21" s="149">
        <v>24</v>
      </c>
      <c r="L21" s="149">
        <v>20</v>
      </c>
      <c r="M21" s="149">
        <v>16</v>
      </c>
      <c r="N21" s="149">
        <v>14</v>
      </c>
      <c r="O21" s="149">
        <v>12</v>
      </c>
      <c r="P21" s="149">
        <v>10</v>
      </c>
      <c r="Q21" s="149">
        <v>10</v>
      </c>
      <c r="R21" s="149"/>
      <c r="S21" s="149"/>
      <c r="T21" s="149"/>
      <c r="U21" s="149"/>
      <c r="V21" s="149"/>
      <c r="W21" s="149"/>
      <c r="X21" s="149"/>
      <c r="Y21" s="149"/>
      <c r="Z21" s="149"/>
      <c r="AA21" s="149"/>
      <c r="AB21" s="149"/>
      <c r="AC21" s="149"/>
      <c r="AD21" s="149"/>
      <c r="AE21" s="149"/>
      <c r="AF21" s="149"/>
      <c r="AG21" s="149"/>
      <c r="AH21" s="149"/>
      <c r="AI21" s="149"/>
      <c r="AJ21" s="149"/>
      <c r="AK21" s="149"/>
      <c r="AL21" s="149"/>
      <c r="AM21" s="149"/>
    </row>
    <row r="22" spans="2:39">
      <c r="B22" s="11">
        <v>16</v>
      </c>
      <c r="C22" s="11" t="s">
        <v>2467</v>
      </c>
      <c r="D22" s="149">
        <v>54</v>
      </c>
      <c r="E22" s="149">
        <v>48</v>
      </c>
      <c r="F22" s="149">
        <v>46</v>
      </c>
      <c r="G22" s="149">
        <v>42</v>
      </c>
      <c r="H22" s="149">
        <v>38</v>
      </c>
      <c r="I22" s="149">
        <v>34</v>
      </c>
      <c r="J22" s="149">
        <v>30</v>
      </c>
      <c r="K22" s="149">
        <v>26</v>
      </c>
      <c r="L22" s="149">
        <v>22</v>
      </c>
      <c r="M22" s="149">
        <v>18</v>
      </c>
      <c r="N22" s="149">
        <v>16</v>
      </c>
      <c r="O22" s="149">
        <v>14</v>
      </c>
      <c r="P22" s="149">
        <v>12</v>
      </c>
      <c r="Q22" s="149">
        <v>10</v>
      </c>
      <c r="R22" s="149">
        <v>10</v>
      </c>
      <c r="S22" s="149"/>
      <c r="T22" s="149"/>
      <c r="U22" s="149"/>
      <c r="V22" s="149"/>
      <c r="W22" s="149"/>
      <c r="X22" s="149"/>
      <c r="Y22" s="149"/>
      <c r="Z22" s="149"/>
      <c r="AA22" s="149"/>
      <c r="AB22" s="149"/>
      <c r="AC22" s="149"/>
      <c r="AD22" s="149"/>
      <c r="AE22" s="149"/>
      <c r="AF22" s="149"/>
      <c r="AG22" s="149"/>
      <c r="AH22" s="149"/>
      <c r="AI22" s="149"/>
      <c r="AJ22" s="149"/>
      <c r="AK22" s="149"/>
      <c r="AL22" s="149"/>
      <c r="AM22" s="149"/>
    </row>
    <row r="23" spans="2:39">
      <c r="B23" s="11">
        <v>17</v>
      </c>
      <c r="C23" s="11" t="s">
        <v>4030</v>
      </c>
      <c r="D23" s="149">
        <v>58</v>
      </c>
      <c r="E23" s="149">
        <v>52</v>
      </c>
      <c r="F23" s="149">
        <v>50</v>
      </c>
      <c r="G23" s="149">
        <v>46</v>
      </c>
      <c r="H23" s="149">
        <v>42</v>
      </c>
      <c r="I23" s="149">
        <v>38</v>
      </c>
      <c r="J23" s="149">
        <v>34</v>
      </c>
      <c r="K23" s="149">
        <v>30</v>
      </c>
      <c r="L23" s="149">
        <v>26</v>
      </c>
      <c r="M23" s="149">
        <v>22</v>
      </c>
      <c r="N23" s="149">
        <v>20</v>
      </c>
      <c r="O23" s="149">
        <v>18</v>
      </c>
      <c r="P23" s="149">
        <v>16</v>
      </c>
      <c r="Q23" s="149">
        <v>12</v>
      </c>
      <c r="R23" s="149">
        <v>10</v>
      </c>
      <c r="S23" s="149">
        <v>10</v>
      </c>
      <c r="T23" s="149"/>
      <c r="U23" s="149"/>
      <c r="V23" s="149"/>
      <c r="W23" s="149"/>
      <c r="X23" s="149"/>
      <c r="Y23" s="149"/>
      <c r="Z23" s="149"/>
      <c r="AA23" s="149"/>
      <c r="AB23" s="149"/>
      <c r="AC23" s="149"/>
      <c r="AD23" s="149"/>
      <c r="AE23" s="149"/>
      <c r="AF23" s="149"/>
      <c r="AG23" s="149"/>
      <c r="AH23" s="149"/>
      <c r="AI23" s="149"/>
      <c r="AJ23" s="149"/>
      <c r="AK23" s="149"/>
      <c r="AL23" s="149"/>
      <c r="AM23" s="149"/>
    </row>
    <row r="24" spans="2:39">
      <c r="B24" s="11">
        <v>18</v>
      </c>
      <c r="C24" s="11" t="s">
        <v>3773</v>
      </c>
      <c r="D24" s="149">
        <v>60</v>
      </c>
      <c r="E24" s="149">
        <v>54</v>
      </c>
      <c r="F24" s="149">
        <v>52</v>
      </c>
      <c r="G24" s="149">
        <v>48</v>
      </c>
      <c r="H24" s="149">
        <v>44</v>
      </c>
      <c r="I24" s="149">
        <v>40</v>
      </c>
      <c r="J24" s="149">
        <v>36</v>
      </c>
      <c r="K24" s="149">
        <v>32</v>
      </c>
      <c r="L24" s="149">
        <v>28</v>
      </c>
      <c r="M24" s="149">
        <v>24</v>
      </c>
      <c r="N24" s="149">
        <v>22</v>
      </c>
      <c r="O24" s="149">
        <v>20</v>
      </c>
      <c r="P24" s="149">
        <v>18</v>
      </c>
      <c r="Q24" s="149">
        <v>14</v>
      </c>
      <c r="R24" s="149">
        <v>12</v>
      </c>
      <c r="S24" s="149">
        <v>10</v>
      </c>
      <c r="T24" s="149">
        <v>10</v>
      </c>
      <c r="U24" s="149"/>
      <c r="V24" s="149"/>
      <c r="W24" s="149"/>
      <c r="X24" s="149"/>
      <c r="Y24" s="149"/>
      <c r="Z24" s="149"/>
      <c r="AA24" s="149"/>
      <c r="AB24" s="149"/>
      <c r="AC24" s="149"/>
      <c r="AD24" s="149"/>
      <c r="AE24" s="149"/>
      <c r="AF24" s="149"/>
      <c r="AG24" s="149"/>
      <c r="AH24" s="149"/>
      <c r="AI24" s="149"/>
      <c r="AJ24" s="149"/>
      <c r="AK24" s="149"/>
      <c r="AL24" s="149"/>
      <c r="AM24" s="149"/>
    </row>
    <row r="25" spans="2:39">
      <c r="B25" s="11">
        <v>19</v>
      </c>
      <c r="C25" s="11" t="s">
        <v>1151</v>
      </c>
      <c r="D25" s="149">
        <v>66</v>
      </c>
      <c r="E25" s="149">
        <v>60</v>
      </c>
      <c r="F25" s="149">
        <v>58</v>
      </c>
      <c r="G25" s="149">
        <v>54</v>
      </c>
      <c r="H25" s="149">
        <v>50</v>
      </c>
      <c r="I25" s="149">
        <v>46</v>
      </c>
      <c r="J25" s="149">
        <v>42</v>
      </c>
      <c r="K25" s="149">
        <v>38</v>
      </c>
      <c r="L25" s="149">
        <v>34</v>
      </c>
      <c r="M25" s="149">
        <v>30</v>
      </c>
      <c r="N25" s="149">
        <v>28</v>
      </c>
      <c r="O25" s="149">
        <v>26</v>
      </c>
      <c r="P25" s="149">
        <v>24</v>
      </c>
      <c r="Q25" s="149">
        <v>20</v>
      </c>
      <c r="R25" s="149">
        <v>18</v>
      </c>
      <c r="S25" s="149">
        <v>16</v>
      </c>
      <c r="T25" s="149">
        <v>12</v>
      </c>
      <c r="U25" s="149">
        <v>10</v>
      </c>
      <c r="V25" s="149"/>
      <c r="W25" s="149"/>
      <c r="X25" s="149"/>
      <c r="Y25" s="149"/>
      <c r="Z25" s="149"/>
      <c r="AA25" s="149"/>
      <c r="AB25" s="149"/>
      <c r="AC25" s="149"/>
      <c r="AD25" s="149"/>
      <c r="AE25" s="149"/>
      <c r="AF25" s="149"/>
      <c r="AG25" s="149"/>
      <c r="AH25" s="149"/>
      <c r="AI25" s="149"/>
      <c r="AJ25" s="149"/>
      <c r="AK25" s="149"/>
      <c r="AL25" s="149"/>
      <c r="AM25" s="149"/>
    </row>
    <row r="26" spans="2:39">
      <c r="B26" s="11">
        <v>20</v>
      </c>
      <c r="C26" s="11" t="s">
        <v>2727</v>
      </c>
      <c r="D26" s="149">
        <v>70</v>
      </c>
      <c r="E26" s="149">
        <v>64</v>
      </c>
      <c r="F26" s="149">
        <v>62</v>
      </c>
      <c r="G26" s="149">
        <v>58</v>
      </c>
      <c r="H26" s="149">
        <v>54</v>
      </c>
      <c r="I26" s="149">
        <v>50</v>
      </c>
      <c r="J26" s="149">
        <v>46</v>
      </c>
      <c r="K26" s="149">
        <v>42</v>
      </c>
      <c r="L26" s="149">
        <v>38</v>
      </c>
      <c r="M26" s="149">
        <v>34</v>
      </c>
      <c r="N26" s="149">
        <v>32</v>
      </c>
      <c r="O26" s="149">
        <v>30</v>
      </c>
      <c r="P26" s="149">
        <v>28</v>
      </c>
      <c r="Q26" s="149">
        <v>24</v>
      </c>
      <c r="R26" s="149">
        <v>22</v>
      </c>
      <c r="S26" s="149">
        <v>20</v>
      </c>
      <c r="T26" s="149">
        <v>16</v>
      </c>
      <c r="U26" s="149">
        <v>14</v>
      </c>
      <c r="V26" s="149">
        <v>10</v>
      </c>
      <c r="W26" s="149"/>
      <c r="X26" s="149"/>
      <c r="Y26" s="149"/>
      <c r="Z26" s="149"/>
      <c r="AA26" s="149"/>
      <c r="AB26" s="149"/>
      <c r="AC26" s="149"/>
      <c r="AD26" s="149"/>
      <c r="AE26" s="149"/>
      <c r="AF26" s="149"/>
      <c r="AG26" s="149"/>
      <c r="AH26" s="149"/>
      <c r="AI26" s="149"/>
      <c r="AJ26" s="149"/>
      <c r="AK26" s="149"/>
      <c r="AL26" s="149"/>
      <c r="AM26" s="149"/>
    </row>
    <row r="27" spans="2:39">
      <c r="B27" s="11">
        <v>21</v>
      </c>
      <c r="C27" s="11" t="s">
        <v>2845</v>
      </c>
      <c r="D27" s="149">
        <v>72</v>
      </c>
      <c r="E27" s="149">
        <v>66</v>
      </c>
      <c r="F27" s="149">
        <v>64</v>
      </c>
      <c r="G27" s="149">
        <v>60</v>
      </c>
      <c r="H27" s="149">
        <v>56</v>
      </c>
      <c r="I27" s="149">
        <v>52</v>
      </c>
      <c r="J27" s="149">
        <v>48</v>
      </c>
      <c r="K27" s="149">
        <v>44</v>
      </c>
      <c r="L27" s="149">
        <v>40</v>
      </c>
      <c r="M27" s="149">
        <v>36</v>
      </c>
      <c r="N27" s="149">
        <v>34</v>
      </c>
      <c r="O27" s="149">
        <v>32</v>
      </c>
      <c r="P27" s="149">
        <v>30</v>
      </c>
      <c r="Q27" s="149">
        <v>26</v>
      </c>
      <c r="R27" s="149">
        <v>24</v>
      </c>
      <c r="S27" s="149">
        <v>22</v>
      </c>
      <c r="T27" s="149">
        <v>18</v>
      </c>
      <c r="U27" s="149">
        <v>16</v>
      </c>
      <c r="V27" s="149">
        <v>10</v>
      </c>
      <c r="W27" s="149">
        <v>10</v>
      </c>
      <c r="X27" s="149"/>
      <c r="Y27" s="149"/>
      <c r="Z27" s="149"/>
      <c r="AA27" s="149"/>
      <c r="AB27" s="149"/>
      <c r="AC27" s="149"/>
      <c r="AD27" s="149"/>
      <c r="AE27" s="149"/>
      <c r="AF27" s="149"/>
      <c r="AG27" s="149"/>
      <c r="AH27" s="149"/>
      <c r="AI27" s="149"/>
      <c r="AJ27" s="149"/>
      <c r="AK27" s="149"/>
      <c r="AL27" s="149"/>
      <c r="AM27" s="149"/>
    </row>
    <row r="28" spans="2:39">
      <c r="B28" s="11">
        <v>22</v>
      </c>
      <c r="C28" s="11" t="s">
        <v>4245</v>
      </c>
      <c r="D28" s="149">
        <v>74</v>
      </c>
      <c r="E28" s="149">
        <v>68</v>
      </c>
      <c r="F28" s="149">
        <v>66</v>
      </c>
      <c r="G28" s="149">
        <v>62</v>
      </c>
      <c r="H28" s="149">
        <v>58</v>
      </c>
      <c r="I28" s="149">
        <v>54</v>
      </c>
      <c r="J28" s="149">
        <v>50</v>
      </c>
      <c r="K28" s="149">
        <v>46</v>
      </c>
      <c r="L28" s="149">
        <v>42</v>
      </c>
      <c r="M28" s="149">
        <v>38</v>
      </c>
      <c r="N28" s="149">
        <v>36</v>
      </c>
      <c r="O28" s="149">
        <v>34</v>
      </c>
      <c r="P28" s="149">
        <v>32</v>
      </c>
      <c r="Q28" s="149">
        <v>28</v>
      </c>
      <c r="R28" s="149">
        <v>26</v>
      </c>
      <c r="S28" s="149">
        <v>24</v>
      </c>
      <c r="T28" s="149">
        <v>20</v>
      </c>
      <c r="U28" s="149">
        <v>18</v>
      </c>
      <c r="V28" s="149">
        <v>12</v>
      </c>
      <c r="W28" s="149">
        <v>10</v>
      </c>
      <c r="X28" s="149">
        <v>10</v>
      </c>
      <c r="Y28" s="149"/>
      <c r="Z28" s="149"/>
      <c r="AA28" s="149"/>
      <c r="AB28" s="149"/>
      <c r="AC28" s="149"/>
      <c r="AD28" s="149"/>
      <c r="AE28" s="149"/>
      <c r="AF28" s="149"/>
      <c r="AG28" s="149"/>
      <c r="AH28" s="149"/>
      <c r="AI28" s="149"/>
      <c r="AJ28" s="149"/>
      <c r="AK28" s="149"/>
      <c r="AL28" s="149"/>
      <c r="AM28" s="149"/>
    </row>
    <row r="29" spans="2:39">
      <c r="B29" s="11">
        <v>23</v>
      </c>
      <c r="C29" s="11" t="s">
        <v>785</v>
      </c>
      <c r="D29" s="149">
        <v>80</v>
      </c>
      <c r="E29" s="149">
        <v>74</v>
      </c>
      <c r="F29" s="149">
        <v>72</v>
      </c>
      <c r="G29" s="149">
        <v>68</v>
      </c>
      <c r="H29" s="149">
        <v>64</v>
      </c>
      <c r="I29" s="149">
        <v>60</v>
      </c>
      <c r="J29" s="149">
        <v>56</v>
      </c>
      <c r="K29" s="149">
        <v>52</v>
      </c>
      <c r="L29" s="149">
        <v>48</v>
      </c>
      <c r="M29" s="149">
        <v>44</v>
      </c>
      <c r="N29" s="149">
        <v>42</v>
      </c>
      <c r="O29" s="149">
        <v>40</v>
      </c>
      <c r="P29" s="149">
        <v>38</v>
      </c>
      <c r="Q29" s="149">
        <v>34</v>
      </c>
      <c r="R29" s="149">
        <v>32</v>
      </c>
      <c r="S29" s="149">
        <v>30</v>
      </c>
      <c r="T29" s="149">
        <v>26</v>
      </c>
      <c r="U29" s="149">
        <v>24</v>
      </c>
      <c r="V29" s="149">
        <v>18</v>
      </c>
      <c r="W29" s="149">
        <v>14</v>
      </c>
      <c r="X29" s="149">
        <v>12</v>
      </c>
      <c r="Y29" s="149">
        <v>10</v>
      </c>
      <c r="Z29" s="149"/>
      <c r="AA29" s="149"/>
      <c r="AB29" s="149"/>
      <c r="AC29" s="149"/>
      <c r="AD29" s="149"/>
      <c r="AE29" s="149"/>
      <c r="AF29" s="149"/>
      <c r="AG29" s="149"/>
      <c r="AH29" s="149"/>
      <c r="AI29" s="149"/>
      <c r="AJ29" s="149"/>
      <c r="AK29" s="149"/>
      <c r="AL29" s="149"/>
      <c r="AM29" s="149"/>
    </row>
    <row r="30" spans="2:39">
      <c r="B30" s="11">
        <v>24</v>
      </c>
      <c r="C30" s="11" t="s">
        <v>1086</v>
      </c>
      <c r="D30" s="149">
        <v>86</v>
      </c>
      <c r="E30" s="149">
        <v>80</v>
      </c>
      <c r="F30" s="149">
        <v>78</v>
      </c>
      <c r="G30" s="149">
        <v>74</v>
      </c>
      <c r="H30" s="149">
        <v>70</v>
      </c>
      <c r="I30" s="149">
        <v>66</v>
      </c>
      <c r="J30" s="149">
        <v>62</v>
      </c>
      <c r="K30" s="149">
        <v>58</v>
      </c>
      <c r="L30" s="149">
        <v>54</v>
      </c>
      <c r="M30" s="149">
        <v>50</v>
      </c>
      <c r="N30" s="149">
        <v>48</v>
      </c>
      <c r="O30" s="149">
        <v>46</v>
      </c>
      <c r="P30" s="149">
        <v>44</v>
      </c>
      <c r="Q30" s="149">
        <v>40</v>
      </c>
      <c r="R30" s="149">
        <v>38</v>
      </c>
      <c r="S30" s="149">
        <v>36</v>
      </c>
      <c r="T30" s="149">
        <v>32</v>
      </c>
      <c r="U30" s="149">
        <v>30</v>
      </c>
      <c r="V30" s="149">
        <v>24</v>
      </c>
      <c r="W30" s="149">
        <v>20</v>
      </c>
      <c r="X30" s="149">
        <v>18</v>
      </c>
      <c r="Y30" s="149">
        <v>16</v>
      </c>
      <c r="Z30" s="149">
        <v>10</v>
      </c>
      <c r="AA30" s="149"/>
      <c r="AB30" s="149"/>
      <c r="AC30" s="149"/>
      <c r="AD30" s="149"/>
      <c r="AE30" s="149"/>
      <c r="AF30" s="149"/>
      <c r="AG30" s="149"/>
      <c r="AH30" s="149"/>
      <c r="AI30" s="149"/>
      <c r="AJ30" s="149"/>
      <c r="AK30" s="149"/>
      <c r="AL30" s="149"/>
      <c r="AM30" s="149"/>
    </row>
    <row r="31" spans="2:39">
      <c r="B31" s="11">
        <v>25</v>
      </c>
      <c r="C31" s="11" t="s">
        <v>2776</v>
      </c>
      <c r="D31" s="149">
        <v>88</v>
      </c>
      <c r="E31" s="149">
        <v>82</v>
      </c>
      <c r="F31" s="149">
        <v>80</v>
      </c>
      <c r="G31" s="149">
        <v>76</v>
      </c>
      <c r="H31" s="149">
        <v>72</v>
      </c>
      <c r="I31" s="149">
        <v>68</v>
      </c>
      <c r="J31" s="149">
        <v>64</v>
      </c>
      <c r="K31" s="149">
        <v>60</v>
      </c>
      <c r="L31" s="149">
        <v>56</v>
      </c>
      <c r="M31" s="149">
        <v>52</v>
      </c>
      <c r="N31" s="149">
        <v>50</v>
      </c>
      <c r="O31" s="149">
        <v>48</v>
      </c>
      <c r="P31" s="149">
        <v>46</v>
      </c>
      <c r="Q31" s="149">
        <v>42</v>
      </c>
      <c r="R31" s="149">
        <v>40</v>
      </c>
      <c r="S31" s="149">
        <v>38</v>
      </c>
      <c r="T31" s="149">
        <v>34</v>
      </c>
      <c r="U31" s="149">
        <v>32</v>
      </c>
      <c r="V31" s="149">
        <v>26</v>
      </c>
      <c r="W31" s="149">
        <v>22</v>
      </c>
      <c r="X31" s="149">
        <v>20</v>
      </c>
      <c r="Y31" s="149">
        <v>18</v>
      </c>
      <c r="Z31" s="149">
        <v>12</v>
      </c>
      <c r="AA31" s="149">
        <v>10</v>
      </c>
      <c r="AB31" s="149"/>
      <c r="AC31" s="149"/>
      <c r="AD31" s="149"/>
      <c r="AE31" s="149"/>
      <c r="AF31" s="149"/>
      <c r="AG31" s="149"/>
      <c r="AH31" s="149"/>
      <c r="AI31" s="149"/>
      <c r="AJ31" s="149"/>
      <c r="AK31" s="149"/>
      <c r="AL31" s="149"/>
      <c r="AM31" s="149"/>
    </row>
    <row r="32" spans="2:39">
      <c r="B32" s="11">
        <v>26</v>
      </c>
      <c r="C32" s="11" t="s">
        <v>4335</v>
      </c>
      <c r="D32" s="149">
        <v>90</v>
      </c>
      <c r="E32" s="149">
        <v>84</v>
      </c>
      <c r="F32" s="149">
        <v>82</v>
      </c>
      <c r="G32" s="149">
        <v>78</v>
      </c>
      <c r="H32" s="149">
        <v>74</v>
      </c>
      <c r="I32" s="149">
        <v>70</v>
      </c>
      <c r="J32" s="149">
        <v>66</v>
      </c>
      <c r="K32" s="149">
        <v>62</v>
      </c>
      <c r="L32" s="149">
        <v>58</v>
      </c>
      <c r="M32" s="149">
        <v>54</v>
      </c>
      <c r="N32" s="149">
        <v>52</v>
      </c>
      <c r="O32" s="149">
        <v>50</v>
      </c>
      <c r="P32" s="149">
        <v>48</v>
      </c>
      <c r="Q32" s="149">
        <v>44</v>
      </c>
      <c r="R32" s="149">
        <v>42</v>
      </c>
      <c r="S32" s="149">
        <v>40</v>
      </c>
      <c r="T32" s="149">
        <v>36</v>
      </c>
      <c r="U32" s="149">
        <v>34</v>
      </c>
      <c r="V32" s="149">
        <v>28</v>
      </c>
      <c r="W32" s="149">
        <v>24</v>
      </c>
      <c r="X32" s="149">
        <v>22</v>
      </c>
      <c r="Y32" s="149">
        <v>20</v>
      </c>
      <c r="Z32" s="149">
        <v>14</v>
      </c>
      <c r="AA32" s="149">
        <v>10</v>
      </c>
      <c r="AB32" s="149">
        <v>10</v>
      </c>
      <c r="AC32" s="149"/>
      <c r="AD32" s="149"/>
      <c r="AE32" s="149"/>
      <c r="AF32" s="149"/>
      <c r="AG32" s="149"/>
      <c r="AH32" s="149"/>
      <c r="AI32" s="149"/>
      <c r="AJ32" s="149"/>
      <c r="AK32" s="149"/>
      <c r="AL32" s="149"/>
      <c r="AM32" s="149"/>
    </row>
    <row r="33" spans="2:39">
      <c r="B33" s="11">
        <v>27</v>
      </c>
      <c r="C33" s="11" t="s">
        <v>1135</v>
      </c>
      <c r="D33" s="149">
        <v>94</v>
      </c>
      <c r="E33" s="149">
        <v>88</v>
      </c>
      <c r="F33" s="149">
        <v>86</v>
      </c>
      <c r="G33" s="149">
        <v>82</v>
      </c>
      <c r="H33" s="149">
        <v>78</v>
      </c>
      <c r="I33" s="149">
        <v>74</v>
      </c>
      <c r="J33" s="149">
        <v>70</v>
      </c>
      <c r="K33" s="149">
        <v>66</v>
      </c>
      <c r="L33" s="149">
        <v>62</v>
      </c>
      <c r="M33" s="149">
        <v>58</v>
      </c>
      <c r="N33" s="149">
        <v>56</v>
      </c>
      <c r="O33" s="149">
        <v>54</v>
      </c>
      <c r="P33" s="149">
        <v>52</v>
      </c>
      <c r="Q33" s="149">
        <v>48</v>
      </c>
      <c r="R33" s="149">
        <v>46</v>
      </c>
      <c r="S33" s="149">
        <v>44</v>
      </c>
      <c r="T33" s="149">
        <v>40</v>
      </c>
      <c r="U33" s="149">
        <v>38</v>
      </c>
      <c r="V33" s="149">
        <v>32</v>
      </c>
      <c r="W33" s="149">
        <v>28</v>
      </c>
      <c r="X33" s="149">
        <v>26</v>
      </c>
      <c r="Y33" s="149">
        <v>24</v>
      </c>
      <c r="Z33" s="149">
        <v>18</v>
      </c>
      <c r="AA33" s="149">
        <v>12</v>
      </c>
      <c r="AB33" s="149">
        <v>10</v>
      </c>
      <c r="AC33" s="149">
        <v>10</v>
      </c>
      <c r="AD33" s="149"/>
      <c r="AE33" s="149"/>
      <c r="AF33" s="149"/>
      <c r="AG33" s="149"/>
      <c r="AH33" s="149"/>
      <c r="AI33" s="149"/>
      <c r="AJ33" s="149"/>
      <c r="AK33" s="149"/>
      <c r="AL33" s="149"/>
      <c r="AM33" s="149"/>
    </row>
    <row r="34" spans="2:39">
      <c r="B34" s="11">
        <v>28</v>
      </c>
      <c r="C34" s="11" t="s">
        <v>4028</v>
      </c>
      <c r="D34" s="149">
        <v>100</v>
      </c>
      <c r="E34" s="149">
        <v>94</v>
      </c>
      <c r="F34" s="149">
        <v>92</v>
      </c>
      <c r="G34" s="149">
        <v>88</v>
      </c>
      <c r="H34" s="149">
        <v>84</v>
      </c>
      <c r="I34" s="149">
        <v>80</v>
      </c>
      <c r="J34" s="149">
        <v>76</v>
      </c>
      <c r="K34" s="149">
        <v>72</v>
      </c>
      <c r="L34" s="149">
        <v>68</v>
      </c>
      <c r="M34" s="149">
        <v>64</v>
      </c>
      <c r="N34" s="149">
        <v>62</v>
      </c>
      <c r="O34" s="149">
        <v>60</v>
      </c>
      <c r="P34" s="149">
        <v>58</v>
      </c>
      <c r="Q34" s="149">
        <v>54</v>
      </c>
      <c r="R34" s="149">
        <v>52</v>
      </c>
      <c r="S34" s="149">
        <v>50</v>
      </c>
      <c r="T34" s="149">
        <v>46</v>
      </c>
      <c r="U34" s="149">
        <v>44</v>
      </c>
      <c r="V34" s="149">
        <v>38</v>
      </c>
      <c r="W34" s="149">
        <v>34</v>
      </c>
      <c r="X34" s="149">
        <v>32</v>
      </c>
      <c r="Y34" s="149">
        <v>30</v>
      </c>
      <c r="Z34" s="149">
        <v>24</v>
      </c>
      <c r="AA34" s="149">
        <v>18</v>
      </c>
      <c r="AB34" s="149">
        <v>16</v>
      </c>
      <c r="AC34" s="149">
        <v>14</v>
      </c>
      <c r="AD34" s="149">
        <v>10</v>
      </c>
      <c r="AE34" s="149"/>
      <c r="AF34" s="149"/>
      <c r="AG34" s="149"/>
      <c r="AH34" s="149"/>
      <c r="AI34" s="149"/>
      <c r="AJ34" s="149"/>
      <c r="AK34" s="149"/>
      <c r="AL34" s="149"/>
      <c r="AM34" s="149"/>
    </row>
    <row r="35" spans="2:39">
      <c r="B35" s="11">
        <v>29</v>
      </c>
      <c r="C35" s="11" t="s">
        <v>3156</v>
      </c>
      <c r="D35" s="149">
        <v>102</v>
      </c>
      <c r="E35" s="149">
        <v>96</v>
      </c>
      <c r="F35" s="149">
        <v>94</v>
      </c>
      <c r="G35" s="149">
        <v>90</v>
      </c>
      <c r="H35" s="149">
        <v>86</v>
      </c>
      <c r="I35" s="149">
        <v>82</v>
      </c>
      <c r="J35" s="149">
        <v>78</v>
      </c>
      <c r="K35" s="149">
        <v>74</v>
      </c>
      <c r="L35" s="149">
        <v>70</v>
      </c>
      <c r="M35" s="149">
        <v>66</v>
      </c>
      <c r="N35" s="149">
        <v>64</v>
      </c>
      <c r="O35" s="149">
        <v>62</v>
      </c>
      <c r="P35" s="149">
        <v>60</v>
      </c>
      <c r="Q35" s="149">
        <v>56</v>
      </c>
      <c r="R35" s="149">
        <v>54</v>
      </c>
      <c r="S35" s="149">
        <v>52</v>
      </c>
      <c r="T35" s="149">
        <v>48</v>
      </c>
      <c r="U35" s="149">
        <v>46</v>
      </c>
      <c r="V35" s="149">
        <v>40</v>
      </c>
      <c r="W35" s="149">
        <v>36</v>
      </c>
      <c r="X35" s="149">
        <v>34</v>
      </c>
      <c r="Y35" s="149">
        <v>32</v>
      </c>
      <c r="Z35" s="149">
        <v>26</v>
      </c>
      <c r="AA35" s="149">
        <v>20</v>
      </c>
      <c r="AB35" s="149">
        <v>18</v>
      </c>
      <c r="AC35" s="149">
        <v>16</v>
      </c>
      <c r="AD35" s="149">
        <v>12</v>
      </c>
      <c r="AE35" s="149">
        <v>10</v>
      </c>
      <c r="AF35" s="149"/>
      <c r="AG35" s="149"/>
      <c r="AH35" s="149"/>
      <c r="AI35" s="149"/>
      <c r="AJ35" s="149"/>
      <c r="AK35" s="149"/>
      <c r="AL35" s="149"/>
      <c r="AM35" s="149"/>
    </row>
    <row r="36" spans="2:39">
      <c r="B36" s="11">
        <v>30</v>
      </c>
      <c r="C36" s="11" t="s">
        <v>843</v>
      </c>
      <c r="D36" s="149">
        <v>104</v>
      </c>
      <c r="E36" s="149">
        <v>98</v>
      </c>
      <c r="F36" s="149">
        <v>96</v>
      </c>
      <c r="G36" s="149">
        <v>92</v>
      </c>
      <c r="H36" s="149">
        <v>88</v>
      </c>
      <c r="I36" s="149">
        <v>84</v>
      </c>
      <c r="J36" s="149">
        <v>80</v>
      </c>
      <c r="K36" s="149">
        <v>76</v>
      </c>
      <c r="L36" s="149">
        <v>72</v>
      </c>
      <c r="M36" s="149">
        <v>68</v>
      </c>
      <c r="N36" s="149">
        <v>66</v>
      </c>
      <c r="O36" s="149">
        <v>64</v>
      </c>
      <c r="P36" s="149">
        <v>62</v>
      </c>
      <c r="Q36" s="149">
        <v>58</v>
      </c>
      <c r="R36" s="149">
        <v>56</v>
      </c>
      <c r="S36" s="149">
        <v>54</v>
      </c>
      <c r="T36" s="149">
        <v>50</v>
      </c>
      <c r="U36" s="149">
        <v>48</v>
      </c>
      <c r="V36" s="149">
        <v>42</v>
      </c>
      <c r="W36" s="149">
        <v>38</v>
      </c>
      <c r="X36" s="149">
        <v>36</v>
      </c>
      <c r="Y36" s="149">
        <v>34</v>
      </c>
      <c r="Z36" s="149">
        <v>28</v>
      </c>
      <c r="AA36" s="149">
        <v>22</v>
      </c>
      <c r="AB36" s="149">
        <v>20</v>
      </c>
      <c r="AC36" s="149">
        <v>18</v>
      </c>
      <c r="AD36" s="149">
        <v>14</v>
      </c>
      <c r="AE36" s="149">
        <v>10</v>
      </c>
      <c r="AF36" s="149">
        <v>10</v>
      </c>
      <c r="AG36" s="149"/>
      <c r="AH36" s="149"/>
      <c r="AI36" s="149"/>
      <c r="AJ36" s="149"/>
      <c r="AK36" s="149"/>
      <c r="AL36" s="149"/>
      <c r="AM36" s="149"/>
    </row>
    <row r="37" spans="2:39">
      <c r="B37" s="11">
        <v>31</v>
      </c>
      <c r="C37" s="11" t="s">
        <v>1051</v>
      </c>
      <c r="D37" s="149">
        <v>106</v>
      </c>
      <c r="E37" s="149">
        <v>100</v>
      </c>
      <c r="F37" s="149">
        <v>98</v>
      </c>
      <c r="G37" s="149">
        <v>94</v>
      </c>
      <c r="H37" s="149">
        <v>90</v>
      </c>
      <c r="I37" s="149">
        <v>86</v>
      </c>
      <c r="J37" s="149">
        <v>82</v>
      </c>
      <c r="K37" s="149">
        <v>78</v>
      </c>
      <c r="L37" s="149">
        <v>74</v>
      </c>
      <c r="M37" s="149">
        <v>70</v>
      </c>
      <c r="N37" s="149">
        <v>68</v>
      </c>
      <c r="O37" s="149">
        <v>66</v>
      </c>
      <c r="P37" s="149">
        <v>64</v>
      </c>
      <c r="Q37" s="149">
        <v>60</v>
      </c>
      <c r="R37" s="149">
        <v>58</v>
      </c>
      <c r="S37" s="149">
        <v>56</v>
      </c>
      <c r="T37" s="149">
        <v>52</v>
      </c>
      <c r="U37" s="149">
        <v>50</v>
      </c>
      <c r="V37" s="149">
        <v>44</v>
      </c>
      <c r="W37" s="149">
        <v>40</v>
      </c>
      <c r="X37" s="149">
        <v>38</v>
      </c>
      <c r="Y37" s="149">
        <v>36</v>
      </c>
      <c r="Z37" s="149">
        <v>30</v>
      </c>
      <c r="AA37" s="149">
        <v>24</v>
      </c>
      <c r="AB37" s="149">
        <v>22</v>
      </c>
      <c r="AC37" s="149">
        <v>20</v>
      </c>
      <c r="AD37" s="149">
        <v>16</v>
      </c>
      <c r="AE37" s="149">
        <v>10</v>
      </c>
      <c r="AF37" s="149">
        <v>10</v>
      </c>
      <c r="AG37" s="149">
        <v>10</v>
      </c>
      <c r="AH37" s="149"/>
      <c r="AI37" s="149"/>
      <c r="AJ37" s="149"/>
      <c r="AK37" s="149"/>
      <c r="AL37" s="149"/>
      <c r="AM37" s="149"/>
    </row>
    <row r="38" spans="2:39">
      <c r="B38" s="11">
        <v>32</v>
      </c>
      <c r="C38" s="11" t="s">
        <v>4555</v>
      </c>
      <c r="D38" s="149">
        <v>110</v>
      </c>
      <c r="E38" s="149">
        <v>104</v>
      </c>
      <c r="F38" s="149">
        <v>102</v>
      </c>
      <c r="G38" s="149">
        <v>98</v>
      </c>
      <c r="H38" s="149">
        <v>94</v>
      </c>
      <c r="I38" s="149">
        <v>90</v>
      </c>
      <c r="J38" s="149">
        <v>86</v>
      </c>
      <c r="K38" s="149">
        <v>82</v>
      </c>
      <c r="L38" s="149">
        <v>78</v>
      </c>
      <c r="M38" s="149">
        <v>74</v>
      </c>
      <c r="N38" s="149">
        <v>72</v>
      </c>
      <c r="O38" s="149">
        <v>70</v>
      </c>
      <c r="P38" s="149">
        <v>68</v>
      </c>
      <c r="Q38" s="149">
        <v>64</v>
      </c>
      <c r="R38" s="149">
        <v>62</v>
      </c>
      <c r="S38" s="149">
        <v>60</v>
      </c>
      <c r="T38" s="149">
        <v>56</v>
      </c>
      <c r="U38" s="149">
        <v>54</v>
      </c>
      <c r="V38" s="149">
        <v>48</v>
      </c>
      <c r="W38" s="149">
        <v>44</v>
      </c>
      <c r="X38" s="149">
        <v>42</v>
      </c>
      <c r="Y38" s="149">
        <v>40</v>
      </c>
      <c r="Z38" s="149">
        <v>34</v>
      </c>
      <c r="AA38" s="149">
        <v>28</v>
      </c>
      <c r="AB38" s="149">
        <v>26</v>
      </c>
      <c r="AC38" s="149">
        <v>24</v>
      </c>
      <c r="AD38" s="149">
        <v>20</v>
      </c>
      <c r="AE38" s="149">
        <v>14</v>
      </c>
      <c r="AF38" s="149">
        <v>12</v>
      </c>
      <c r="AG38" s="149">
        <v>10</v>
      </c>
      <c r="AH38" s="149">
        <v>10</v>
      </c>
      <c r="AI38" s="149"/>
      <c r="AJ38" s="149"/>
      <c r="AK38" s="149"/>
      <c r="AL38" s="149"/>
      <c r="AM38" s="149"/>
    </row>
    <row r="39" spans="2:39">
      <c r="B39" s="11">
        <v>33</v>
      </c>
      <c r="C39" s="11" t="s">
        <v>3775</v>
      </c>
      <c r="D39" s="149">
        <v>112</v>
      </c>
      <c r="E39" s="149">
        <v>106</v>
      </c>
      <c r="F39" s="149">
        <v>104</v>
      </c>
      <c r="G39" s="149">
        <v>100</v>
      </c>
      <c r="H39" s="149">
        <v>96</v>
      </c>
      <c r="I39" s="149">
        <v>92</v>
      </c>
      <c r="J39" s="149">
        <v>88</v>
      </c>
      <c r="K39" s="149">
        <v>84</v>
      </c>
      <c r="L39" s="149">
        <v>80</v>
      </c>
      <c r="M39" s="149">
        <v>76</v>
      </c>
      <c r="N39" s="149">
        <v>74</v>
      </c>
      <c r="O39" s="149">
        <v>72</v>
      </c>
      <c r="P39" s="149">
        <v>70</v>
      </c>
      <c r="Q39" s="149">
        <v>66</v>
      </c>
      <c r="R39" s="149">
        <v>64</v>
      </c>
      <c r="S39" s="149">
        <v>62</v>
      </c>
      <c r="T39" s="149">
        <v>58</v>
      </c>
      <c r="U39" s="149">
        <v>56</v>
      </c>
      <c r="V39" s="149">
        <v>50</v>
      </c>
      <c r="W39" s="149">
        <v>46</v>
      </c>
      <c r="X39" s="149">
        <v>44</v>
      </c>
      <c r="Y39" s="149">
        <v>42</v>
      </c>
      <c r="Z39" s="149">
        <v>36</v>
      </c>
      <c r="AA39" s="149">
        <v>30</v>
      </c>
      <c r="AB39" s="149">
        <v>28</v>
      </c>
      <c r="AC39" s="149">
        <v>26</v>
      </c>
      <c r="AD39" s="149">
        <v>22</v>
      </c>
      <c r="AE39" s="149">
        <v>16</v>
      </c>
      <c r="AF39" s="149">
        <v>14</v>
      </c>
      <c r="AG39" s="149">
        <v>12</v>
      </c>
      <c r="AH39" s="149">
        <v>10</v>
      </c>
      <c r="AI39" s="149">
        <v>10</v>
      </c>
      <c r="AJ39" s="149"/>
      <c r="AK39" s="149"/>
      <c r="AL39" s="149"/>
      <c r="AM39" s="149"/>
    </row>
    <row r="40" spans="2:39">
      <c r="B40" s="11">
        <v>34</v>
      </c>
      <c r="C40" s="11" t="s">
        <v>4529</v>
      </c>
      <c r="D40" s="149">
        <v>114</v>
      </c>
      <c r="E40" s="149">
        <v>108</v>
      </c>
      <c r="F40" s="149">
        <v>106</v>
      </c>
      <c r="G40" s="149">
        <v>102</v>
      </c>
      <c r="H40" s="149">
        <v>98</v>
      </c>
      <c r="I40" s="149">
        <v>94</v>
      </c>
      <c r="J40" s="149">
        <v>90</v>
      </c>
      <c r="K40" s="149">
        <v>86</v>
      </c>
      <c r="L40" s="149">
        <v>82</v>
      </c>
      <c r="M40" s="149">
        <v>78</v>
      </c>
      <c r="N40" s="149">
        <v>76</v>
      </c>
      <c r="O40" s="149">
        <v>74</v>
      </c>
      <c r="P40" s="149">
        <v>72</v>
      </c>
      <c r="Q40" s="149">
        <v>68</v>
      </c>
      <c r="R40" s="149">
        <v>66</v>
      </c>
      <c r="S40" s="149">
        <v>64</v>
      </c>
      <c r="T40" s="149">
        <v>60</v>
      </c>
      <c r="U40" s="149">
        <v>58</v>
      </c>
      <c r="V40" s="149">
        <v>52</v>
      </c>
      <c r="W40" s="149">
        <v>48</v>
      </c>
      <c r="X40" s="149">
        <v>46</v>
      </c>
      <c r="Y40" s="149">
        <v>44</v>
      </c>
      <c r="Z40" s="149">
        <v>38</v>
      </c>
      <c r="AA40" s="149">
        <v>32</v>
      </c>
      <c r="AB40" s="149">
        <v>30</v>
      </c>
      <c r="AC40" s="149">
        <v>28</v>
      </c>
      <c r="AD40" s="149">
        <v>24</v>
      </c>
      <c r="AE40" s="149">
        <v>18</v>
      </c>
      <c r="AF40" s="149">
        <v>16</v>
      </c>
      <c r="AG40" s="149">
        <v>14</v>
      </c>
      <c r="AH40" s="149">
        <v>12</v>
      </c>
      <c r="AI40" s="149">
        <v>10</v>
      </c>
      <c r="AJ40" s="149">
        <v>10</v>
      </c>
      <c r="AK40" s="149"/>
      <c r="AL40" s="149"/>
      <c r="AM40" s="149"/>
    </row>
    <row r="41" spans="2:39">
      <c r="B41" s="11">
        <v>35</v>
      </c>
      <c r="C41" s="11" t="s">
        <v>2494</v>
      </c>
      <c r="D41" s="149">
        <v>116</v>
      </c>
      <c r="E41" s="149">
        <v>110</v>
      </c>
      <c r="F41" s="149">
        <v>108</v>
      </c>
      <c r="G41" s="149">
        <v>104</v>
      </c>
      <c r="H41" s="149">
        <v>100</v>
      </c>
      <c r="I41" s="149">
        <v>96</v>
      </c>
      <c r="J41" s="149">
        <v>92</v>
      </c>
      <c r="K41" s="149">
        <v>88</v>
      </c>
      <c r="L41" s="149">
        <v>84</v>
      </c>
      <c r="M41" s="149">
        <v>80</v>
      </c>
      <c r="N41" s="149">
        <v>78</v>
      </c>
      <c r="O41" s="149">
        <v>76</v>
      </c>
      <c r="P41" s="149">
        <v>74</v>
      </c>
      <c r="Q41" s="149">
        <v>70</v>
      </c>
      <c r="R41" s="149">
        <v>68</v>
      </c>
      <c r="S41" s="149">
        <v>66</v>
      </c>
      <c r="T41" s="149">
        <v>62</v>
      </c>
      <c r="U41" s="149">
        <v>60</v>
      </c>
      <c r="V41" s="149">
        <v>54</v>
      </c>
      <c r="W41" s="149">
        <v>50</v>
      </c>
      <c r="X41" s="149">
        <v>48</v>
      </c>
      <c r="Y41" s="149">
        <v>46</v>
      </c>
      <c r="Z41" s="149">
        <v>40</v>
      </c>
      <c r="AA41" s="149">
        <v>34</v>
      </c>
      <c r="AB41" s="149">
        <v>32</v>
      </c>
      <c r="AC41" s="149">
        <v>30</v>
      </c>
      <c r="AD41" s="149">
        <v>26</v>
      </c>
      <c r="AE41" s="149">
        <v>20</v>
      </c>
      <c r="AF41" s="149">
        <v>18</v>
      </c>
      <c r="AG41" s="149">
        <v>16</v>
      </c>
      <c r="AH41" s="149">
        <v>14</v>
      </c>
      <c r="AI41" s="149">
        <v>10</v>
      </c>
      <c r="AJ41" s="149">
        <v>10</v>
      </c>
      <c r="AK41" s="149">
        <v>10</v>
      </c>
      <c r="AL41" s="149"/>
      <c r="AM41" s="149"/>
    </row>
    <row r="42" spans="2:39">
      <c r="B42" s="11">
        <v>36</v>
      </c>
      <c r="C42" s="11" t="s">
        <v>1090</v>
      </c>
      <c r="D42" s="149">
        <v>118</v>
      </c>
      <c r="E42" s="149">
        <v>112</v>
      </c>
      <c r="F42" s="149">
        <v>110</v>
      </c>
      <c r="G42" s="149">
        <v>106</v>
      </c>
      <c r="H42" s="149">
        <v>102</v>
      </c>
      <c r="I42" s="149">
        <v>98</v>
      </c>
      <c r="J42" s="149">
        <v>94</v>
      </c>
      <c r="K42" s="149">
        <v>90</v>
      </c>
      <c r="L42" s="149">
        <v>86</v>
      </c>
      <c r="M42" s="149">
        <v>82</v>
      </c>
      <c r="N42" s="149">
        <v>80</v>
      </c>
      <c r="O42" s="149">
        <v>78</v>
      </c>
      <c r="P42" s="149">
        <v>76</v>
      </c>
      <c r="Q42" s="149">
        <v>72</v>
      </c>
      <c r="R42" s="149">
        <v>70</v>
      </c>
      <c r="S42" s="149">
        <v>68</v>
      </c>
      <c r="T42" s="149">
        <v>64</v>
      </c>
      <c r="U42" s="149">
        <v>62</v>
      </c>
      <c r="V42" s="149">
        <v>56</v>
      </c>
      <c r="W42" s="149">
        <v>52</v>
      </c>
      <c r="X42" s="149">
        <v>50</v>
      </c>
      <c r="Y42" s="149">
        <v>48</v>
      </c>
      <c r="Z42" s="149">
        <v>42</v>
      </c>
      <c r="AA42" s="149">
        <v>36</v>
      </c>
      <c r="AB42" s="149">
        <v>34</v>
      </c>
      <c r="AC42" s="149">
        <v>32</v>
      </c>
      <c r="AD42" s="149">
        <v>28</v>
      </c>
      <c r="AE42" s="149">
        <v>22</v>
      </c>
      <c r="AF42" s="149">
        <v>20</v>
      </c>
      <c r="AG42" s="149">
        <v>18</v>
      </c>
      <c r="AH42" s="149">
        <v>16</v>
      </c>
      <c r="AI42" s="149">
        <v>12</v>
      </c>
      <c r="AJ42" s="149">
        <v>10</v>
      </c>
      <c r="AK42" s="149">
        <v>10</v>
      </c>
      <c r="AL42" s="149">
        <v>10</v>
      </c>
      <c r="AM42" s="149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73B87-E35B-4CB8-97DB-13452005B758}">
  <dimension ref="A1:C30"/>
  <sheetViews>
    <sheetView workbookViewId="0">
      <pane ySplit="1" topLeftCell="A2" activePane="bottomLeft" state="frozen"/>
      <selection pane="bottomLeft" activeCell="H20" sqref="H20"/>
    </sheetView>
  </sheetViews>
  <sheetFormatPr defaultRowHeight="14.5"/>
  <sheetData>
    <row r="1" spans="1:3" s="1" customFormat="1">
      <c r="A1" s="1" t="s">
        <v>2190</v>
      </c>
      <c r="B1" s="1" t="s">
        <v>153</v>
      </c>
      <c r="C1" s="1" t="s">
        <v>12307</v>
      </c>
    </row>
    <row r="2" spans="1:3">
      <c r="A2" t="s">
        <v>1</v>
      </c>
      <c r="B2" t="s">
        <v>9955</v>
      </c>
      <c r="C2" t="s">
        <v>12256</v>
      </c>
    </row>
    <row r="3" spans="1:3">
      <c r="B3" t="s">
        <v>9800</v>
      </c>
      <c r="C3" t="s">
        <v>12256</v>
      </c>
    </row>
    <row r="4" spans="1:3">
      <c r="B4" t="s">
        <v>9817</v>
      </c>
      <c r="C4" t="s">
        <v>12256</v>
      </c>
    </row>
    <row r="5" spans="1:3">
      <c r="A5" t="s">
        <v>286</v>
      </c>
      <c r="B5" t="s">
        <v>9948</v>
      </c>
      <c r="C5" t="s">
        <v>12256</v>
      </c>
    </row>
    <row r="6" spans="1:3">
      <c r="B6" t="s">
        <v>9715</v>
      </c>
      <c r="C6" t="s">
        <v>12256</v>
      </c>
    </row>
    <row r="7" spans="1:3">
      <c r="B7" t="s">
        <v>9653</v>
      </c>
      <c r="C7" t="s">
        <v>12256</v>
      </c>
    </row>
    <row r="8" spans="1:3">
      <c r="B8" t="s">
        <v>9654</v>
      </c>
      <c r="C8" t="s">
        <v>12256</v>
      </c>
    </row>
    <row r="9" spans="1:3">
      <c r="B9" t="s">
        <v>9667</v>
      </c>
      <c r="C9" t="s">
        <v>12256</v>
      </c>
    </row>
    <row r="10" spans="1:3">
      <c r="B10" s="1282" t="s">
        <v>9708</v>
      </c>
      <c r="C10" s="1282" t="s">
        <v>12256</v>
      </c>
    </row>
    <row r="11" spans="1:3">
      <c r="B11" s="1282" t="s">
        <v>9716</v>
      </c>
      <c r="C11" s="1282" t="s">
        <v>12256</v>
      </c>
    </row>
    <row r="12" spans="1:3">
      <c r="B12" s="1282" t="s">
        <v>9732</v>
      </c>
      <c r="C12" s="1282" t="s">
        <v>12256</v>
      </c>
    </row>
    <row r="13" spans="1:3">
      <c r="B13" s="1282" t="s">
        <v>9740</v>
      </c>
      <c r="C13" s="1282" t="s">
        <v>12256</v>
      </c>
    </row>
    <row r="14" spans="1:3">
      <c r="B14" s="1282" t="s">
        <v>9741</v>
      </c>
      <c r="C14" s="1282" t="s">
        <v>12256</v>
      </c>
    </row>
    <row r="15" spans="1:3">
      <c r="B15" s="1282" t="s">
        <v>9754</v>
      </c>
      <c r="C15" s="1282" t="s">
        <v>12256</v>
      </c>
    </row>
    <row r="16" spans="1:3">
      <c r="B16" s="1282" t="s">
        <v>9757</v>
      </c>
      <c r="C16" s="1282" t="s">
        <v>12256</v>
      </c>
    </row>
    <row r="17" spans="1:3">
      <c r="B17" s="1282" t="s">
        <v>9907</v>
      </c>
      <c r="C17" s="1282" t="s">
        <v>12256</v>
      </c>
    </row>
    <row r="18" spans="1:3">
      <c r="B18" s="1282" t="s">
        <v>10016</v>
      </c>
      <c r="C18" s="1282" t="s">
        <v>12256</v>
      </c>
    </row>
    <row r="19" spans="1:3">
      <c r="B19" s="1282" t="s">
        <v>10641</v>
      </c>
      <c r="C19" s="1282" t="s">
        <v>12256</v>
      </c>
    </row>
    <row r="20" spans="1:3">
      <c r="A20" s="1282" t="s">
        <v>2</v>
      </c>
      <c r="B20" s="1282" t="s">
        <v>9517</v>
      </c>
      <c r="C20" s="1282" t="s">
        <v>12256</v>
      </c>
    </row>
    <row r="21" spans="1:3">
      <c r="B21" s="1282" t="s">
        <v>9518</v>
      </c>
      <c r="C21" s="1282" t="s">
        <v>12256</v>
      </c>
    </row>
    <row r="22" spans="1:3">
      <c r="B22" s="1282" t="s">
        <v>9876</v>
      </c>
      <c r="C22" s="1282" t="s">
        <v>12256</v>
      </c>
    </row>
    <row r="23" spans="1:3">
      <c r="B23" s="1282" t="s">
        <v>9919</v>
      </c>
      <c r="C23" s="1282" t="s">
        <v>12256</v>
      </c>
    </row>
    <row r="24" spans="1:3">
      <c r="B24" s="1282" t="s">
        <v>9583</v>
      </c>
      <c r="C24" s="1282" t="s">
        <v>12256</v>
      </c>
    </row>
    <row r="25" spans="1:3">
      <c r="A25" s="1282" t="s">
        <v>7</v>
      </c>
      <c r="B25" s="1481" t="s">
        <v>9468</v>
      </c>
      <c r="C25" s="1282" t="s">
        <v>12256</v>
      </c>
    </row>
    <row r="26" spans="1:3">
      <c r="A26" s="1282"/>
      <c r="B26" s="1481" t="s">
        <v>9358</v>
      </c>
      <c r="C26" s="1282" t="s">
        <v>12256</v>
      </c>
    </row>
    <row r="27" spans="1:3">
      <c r="B27" s="1492" t="s">
        <v>9845</v>
      </c>
    </row>
    <row r="28" spans="1:3">
      <c r="B28" s="1492" t="s">
        <v>9468</v>
      </c>
    </row>
    <row r="29" spans="1:3">
      <c r="B29" s="1492" t="s">
        <v>9349</v>
      </c>
    </row>
    <row r="30" spans="1:3">
      <c r="B30" s="1492" t="s">
        <v>9846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8DE17-AE26-4BBB-8AC3-DFA29DFF10DA}">
  <sheetPr codeName="Sheet11">
    <tabColor theme="5" tint="-0.249977111117893"/>
  </sheetPr>
  <dimension ref="B3:G21"/>
  <sheetViews>
    <sheetView topLeftCell="A7" workbookViewId="0">
      <selection activeCell="J5" sqref="J5"/>
    </sheetView>
  </sheetViews>
  <sheetFormatPr defaultRowHeight="14.5"/>
  <cols>
    <col min="2" max="2" width="22.81640625" bestFit="1" customWidth="1"/>
    <col min="3" max="3" width="16.1796875" bestFit="1" customWidth="1"/>
    <col min="4" max="4" width="5" bestFit="1" customWidth="1"/>
    <col min="5" max="5" width="6" bestFit="1" customWidth="1"/>
    <col min="6" max="6" width="5" bestFit="1" customWidth="1"/>
    <col min="7" max="7" width="11.1796875" bestFit="1" customWidth="1"/>
    <col min="8" max="9" width="16.1796875" bestFit="1" customWidth="1"/>
    <col min="10" max="10" width="16.54296875" bestFit="1" customWidth="1"/>
    <col min="11" max="11" width="17.81640625" bestFit="1" customWidth="1"/>
  </cols>
  <sheetData>
    <row r="3" spans="2:7">
      <c r="B3" s="47" t="s">
        <v>2427</v>
      </c>
      <c r="C3" s="47" t="s">
        <v>2360</v>
      </c>
    </row>
    <row r="4" spans="2:7">
      <c r="B4" s="47" t="s">
        <v>2300</v>
      </c>
      <c r="C4" t="s">
        <v>7</v>
      </c>
      <c r="D4" t="s">
        <v>2</v>
      </c>
      <c r="E4" t="s">
        <v>286</v>
      </c>
      <c r="F4" t="s">
        <v>1</v>
      </c>
      <c r="G4" t="s">
        <v>2301</v>
      </c>
    </row>
    <row r="5" spans="2:7">
      <c r="B5" s="11" t="s">
        <v>2193</v>
      </c>
      <c r="C5">
        <v>116</v>
      </c>
      <c r="D5">
        <v>228</v>
      </c>
      <c r="E5">
        <v>325</v>
      </c>
      <c r="F5">
        <v>191</v>
      </c>
      <c r="G5">
        <v>860</v>
      </c>
    </row>
    <row r="6" spans="2:7">
      <c r="B6" s="11" t="s">
        <v>2192</v>
      </c>
      <c r="C6">
        <v>392</v>
      </c>
      <c r="D6">
        <v>379</v>
      </c>
      <c r="E6">
        <v>437</v>
      </c>
      <c r="F6">
        <v>77</v>
      </c>
      <c r="G6">
        <v>1285</v>
      </c>
    </row>
    <row r="7" spans="2:7">
      <c r="B7" s="11" t="s">
        <v>2197</v>
      </c>
      <c r="C7">
        <v>24</v>
      </c>
      <c r="D7">
        <v>58</v>
      </c>
      <c r="E7">
        <v>80</v>
      </c>
      <c r="F7">
        <v>32</v>
      </c>
      <c r="G7">
        <v>194</v>
      </c>
    </row>
    <row r="8" spans="2:7">
      <c r="B8" s="11" t="s">
        <v>653</v>
      </c>
      <c r="C8">
        <v>189</v>
      </c>
      <c r="D8">
        <v>116</v>
      </c>
      <c r="E8">
        <v>146</v>
      </c>
      <c r="F8">
        <v>91</v>
      </c>
      <c r="G8">
        <v>542</v>
      </c>
    </row>
    <row r="9" spans="2:7">
      <c r="B9" s="11" t="s">
        <v>2196</v>
      </c>
      <c r="C9">
        <v>1</v>
      </c>
      <c r="E9">
        <v>114</v>
      </c>
      <c r="G9">
        <v>115</v>
      </c>
    </row>
    <row r="10" spans="2:7">
      <c r="B10" s="11" t="s">
        <v>674</v>
      </c>
      <c r="C10">
        <v>1</v>
      </c>
      <c r="D10">
        <v>1</v>
      </c>
      <c r="G10">
        <v>2</v>
      </c>
    </row>
    <row r="11" spans="2:7">
      <c r="B11" s="11" t="s">
        <v>5929</v>
      </c>
      <c r="C11">
        <v>3</v>
      </c>
      <c r="D11">
        <v>1</v>
      </c>
      <c r="F11">
        <v>7</v>
      </c>
      <c r="G11">
        <v>11</v>
      </c>
    </row>
    <row r="12" spans="2:7">
      <c r="B12" s="11" t="s">
        <v>2301</v>
      </c>
      <c r="C12">
        <v>726</v>
      </c>
      <c r="D12">
        <v>783</v>
      </c>
      <c r="E12">
        <v>1102</v>
      </c>
      <c r="F12">
        <v>398</v>
      </c>
      <c r="G12">
        <v>3009</v>
      </c>
    </row>
    <row r="14" spans="2:7">
      <c r="C14" s="47" t="s">
        <v>2360</v>
      </c>
    </row>
    <row r="15" spans="2:7">
      <c r="B15" s="47" t="s">
        <v>2361</v>
      </c>
      <c r="C15" t="s">
        <v>7</v>
      </c>
      <c r="D15" t="s">
        <v>2</v>
      </c>
      <c r="E15" t="s">
        <v>286</v>
      </c>
      <c r="F15" t="s">
        <v>1</v>
      </c>
      <c r="G15" t="s">
        <v>2301</v>
      </c>
    </row>
    <row r="16" spans="2:7">
      <c r="B16" s="11" t="s">
        <v>2362</v>
      </c>
      <c r="C16">
        <v>144</v>
      </c>
      <c r="D16">
        <v>149</v>
      </c>
      <c r="E16">
        <v>212</v>
      </c>
      <c r="F16">
        <v>113</v>
      </c>
      <c r="G16">
        <v>618</v>
      </c>
    </row>
    <row r="17" spans="2:7">
      <c r="B17" s="11" t="s">
        <v>2367</v>
      </c>
      <c r="C17">
        <v>148</v>
      </c>
      <c r="D17">
        <v>131</v>
      </c>
      <c r="E17">
        <v>156</v>
      </c>
      <c r="F17">
        <v>83</v>
      </c>
      <c r="G17">
        <v>518</v>
      </c>
    </row>
    <row r="18" spans="2:7">
      <c r="B18" s="11" t="s">
        <v>2368</v>
      </c>
      <c r="C18">
        <v>18.600000000000001</v>
      </c>
      <c r="D18">
        <v>21.6</v>
      </c>
      <c r="E18">
        <v>7.15</v>
      </c>
      <c r="F18">
        <v>25.900000000000002</v>
      </c>
      <c r="G18">
        <v>73.25</v>
      </c>
    </row>
    <row r="19" spans="2:7">
      <c r="B19" s="11" t="s">
        <v>2369</v>
      </c>
      <c r="C19">
        <v>16.3</v>
      </c>
      <c r="D19">
        <v>23.900000000000002</v>
      </c>
      <c r="E19">
        <v>10.15</v>
      </c>
      <c r="F19">
        <v>39.899999999999991</v>
      </c>
      <c r="G19">
        <v>90.25</v>
      </c>
    </row>
    <row r="20" spans="2:7">
      <c r="B20" s="11" t="s">
        <v>2428</v>
      </c>
      <c r="C20">
        <v>150</v>
      </c>
      <c r="D20">
        <v>500</v>
      </c>
      <c r="E20">
        <v>1650</v>
      </c>
      <c r="F20">
        <v>0</v>
      </c>
      <c r="G20">
        <v>2300</v>
      </c>
    </row>
    <row r="21" spans="2:7">
      <c r="B21" s="11" t="s">
        <v>2429</v>
      </c>
      <c r="C21">
        <v>150</v>
      </c>
      <c r="D21">
        <v>350</v>
      </c>
      <c r="E21">
        <v>450</v>
      </c>
      <c r="F21">
        <v>400</v>
      </c>
      <c r="G21">
        <v>135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EA32A-873C-449F-8DE6-5B7A867D89D2}">
  <sheetPr codeName="Sheet13">
    <tabColor theme="5" tint="-0.249977111117893"/>
  </sheetPr>
  <dimension ref="A3:F6"/>
  <sheetViews>
    <sheetView workbookViewId="0">
      <selection activeCell="D15" sqref="D15"/>
    </sheetView>
  </sheetViews>
  <sheetFormatPr defaultRowHeight="14.5"/>
  <cols>
    <col min="1" max="1" width="16.1796875" customWidth="1"/>
    <col min="2" max="5" width="16.1796875" bestFit="1" customWidth="1"/>
    <col min="6" max="6" width="11.1796875" bestFit="1" customWidth="1"/>
  </cols>
  <sheetData>
    <row r="3" spans="1:6">
      <c r="B3" s="47" t="s">
        <v>2360</v>
      </c>
    </row>
    <row r="4" spans="1:6"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t="s">
        <v>2363</v>
      </c>
      <c r="B5">
        <f t="array" ref="B5">COUNTIF(INDEX(MasterRange, , 1), B$4)</f>
        <v>721</v>
      </c>
      <c r="C5">
        <f t="array" ref="C5">COUNTIF(INDEX(MasterRange, , 1), C$4)</f>
        <v>795</v>
      </c>
      <c r="D5">
        <f t="array" ref="D5">COUNTIF(INDEX(MasterRange, , 1), D$4)</f>
        <v>1121</v>
      </c>
      <c r="E5">
        <f t="array" ref="E5">COUNTIF(INDEX(MasterRange, , 1), E$4)</f>
        <v>396</v>
      </c>
    </row>
    <row r="6" spans="1:6">
      <c r="A6" t="s">
        <v>2364</v>
      </c>
      <c r="B6">
        <f t="array" ref="B6">COUNTIFS(INDEX(MasterRange,,1),B$4, INDEX(MasterRange,,5),"Shuttle")</f>
        <v>152</v>
      </c>
      <c r="C6">
        <f t="array" ref="C6">COUNTIFS(INDEX(MasterRange,,1),C$4, INDEX(MasterRange,,5),"Shuttle")</f>
        <v>113</v>
      </c>
      <c r="D6">
        <f t="array" ref="D6">COUNTIFS(INDEX(MasterRange,,1),D$4, INDEX(MasterRange,,5),"Shuttle")</f>
        <v>141</v>
      </c>
      <c r="E6">
        <f t="array" ref="E6">COUNTIFS(INDEX(MasterRange,,1),E$4, INDEX(MasterRange,,5),"Shuttle")</f>
        <v>81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9EBA2-1366-409C-AB70-C7874E169502}">
  <sheetPr codeName="Sheet14">
    <tabColor theme="5" tint="-0.249977111117893"/>
  </sheetPr>
  <dimension ref="B3:G12"/>
  <sheetViews>
    <sheetView workbookViewId="0">
      <selection activeCell="H7" sqref="H7"/>
    </sheetView>
  </sheetViews>
  <sheetFormatPr defaultRowHeight="14.5"/>
  <cols>
    <col min="2" max="2" width="23.453125" bestFit="1" customWidth="1"/>
    <col min="3" max="3" width="15.26953125" bestFit="1" customWidth="1"/>
    <col min="4" max="6" width="5.81640625" bestFit="1" customWidth="1"/>
    <col min="7" max="7" width="10.7265625" bestFit="1" customWidth="1"/>
    <col min="8" max="9" width="16.1796875" bestFit="1" customWidth="1"/>
    <col min="10" max="10" width="18.81640625" bestFit="1" customWidth="1"/>
    <col min="11" max="11" width="16.1796875" bestFit="1" customWidth="1"/>
  </cols>
  <sheetData>
    <row r="3" spans="2:7">
      <c r="C3" s="47" t="s">
        <v>2360</v>
      </c>
    </row>
    <row r="4" spans="2:7">
      <c r="B4" s="47" t="s">
        <v>2361</v>
      </c>
      <c r="C4" t="s">
        <v>7</v>
      </c>
      <c r="D4" t="s">
        <v>2</v>
      </c>
      <c r="E4" t="s">
        <v>286</v>
      </c>
      <c r="F4" t="s">
        <v>1</v>
      </c>
      <c r="G4" t="s">
        <v>2301</v>
      </c>
    </row>
    <row r="5" spans="2:7">
      <c r="B5" s="11" t="s">
        <v>2363</v>
      </c>
      <c r="C5">
        <v>726</v>
      </c>
      <c r="D5">
        <v>780</v>
      </c>
      <c r="E5">
        <v>1101</v>
      </c>
      <c r="F5">
        <v>397</v>
      </c>
      <c r="G5">
        <v>3004</v>
      </c>
    </row>
    <row r="6" spans="2:7">
      <c r="B6" s="11" t="s">
        <v>2365</v>
      </c>
      <c r="C6">
        <v>32963</v>
      </c>
      <c r="D6">
        <v>24247</v>
      </c>
      <c r="E6">
        <v>30580</v>
      </c>
      <c r="F6">
        <v>19852</v>
      </c>
      <c r="G6">
        <v>107642</v>
      </c>
    </row>
    <row r="7" spans="2:7">
      <c r="B7" s="11" t="s">
        <v>2366</v>
      </c>
      <c r="C7">
        <v>6</v>
      </c>
      <c r="D7">
        <v>5</v>
      </c>
      <c r="E7">
        <v>1224</v>
      </c>
      <c r="F7">
        <v>9</v>
      </c>
      <c r="G7">
        <v>1244</v>
      </c>
    </row>
    <row r="8" spans="2:7">
      <c r="B8" s="11" t="s">
        <v>2309</v>
      </c>
      <c r="C8">
        <v>144</v>
      </c>
      <c r="D8">
        <v>148</v>
      </c>
      <c r="E8">
        <v>212</v>
      </c>
      <c r="F8">
        <v>113</v>
      </c>
      <c r="G8">
        <v>617</v>
      </c>
    </row>
    <row r="9" spans="2:7">
      <c r="B9" s="11" t="s">
        <v>2310</v>
      </c>
      <c r="C9">
        <v>148</v>
      </c>
      <c r="D9">
        <v>130</v>
      </c>
      <c r="E9">
        <v>156</v>
      </c>
      <c r="F9">
        <v>83</v>
      </c>
      <c r="G9">
        <v>517</v>
      </c>
    </row>
    <row r="10" spans="2:7">
      <c r="B10" s="11" t="s">
        <v>2370</v>
      </c>
      <c r="C10">
        <v>150</v>
      </c>
      <c r="D10">
        <v>500</v>
      </c>
      <c r="E10">
        <v>1650</v>
      </c>
      <c r="F10">
        <v>0</v>
      </c>
      <c r="G10">
        <v>2300</v>
      </c>
    </row>
    <row r="11" spans="2:7">
      <c r="B11" s="11" t="s">
        <v>2371</v>
      </c>
      <c r="C11">
        <v>150</v>
      </c>
      <c r="D11">
        <v>350</v>
      </c>
      <c r="E11">
        <v>450</v>
      </c>
      <c r="F11">
        <v>400</v>
      </c>
      <c r="G11">
        <v>1350</v>
      </c>
    </row>
    <row r="12" spans="2:7">
      <c r="B12" s="11" t="s">
        <v>2364</v>
      </c>
      <c r="C12">
        <v>188</v>
      </c>
      <c r="D12">
        <v>113</v>
      </c>
      <c r="E12">
        <v>144</v>
      </c>
      <c r="F12">
        <v>81</v>
      </c>
      <c r="G12">
        <v>526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E9CC1-F68B-4E8E-8A85-249A2B65045F}">
  <sheetPr codeName="Sheet15">
    <tabColor theme="5" tint="-0.249977111117893"/>
  </sheetPr>
  <dimension ref="A3:F147"/>
  <sheetViews>
    <sheetView topLeftCell="A4" workbookViewId="0">
      <selection activeCell="D19" sqref="D19"/>
    </sheetView>
  </sheetViews>
  <sheetFormatPr defaultRowHeight="14.5"/>
  <cols>
    <col min="1" max="1" width="23.453125" bestFit="1" customWidth="1"/>
    <col min="2" max="2" width="16.1796875" bestFit="1" customWidth="1"/>
    <col min="3" max="3" width="4.1796875" bestFit="1" customWidth="1"/>
    <col min="4" max="4" width="5" bestFit="1" customWidth="1"/>
    <col min="5" max="5" width="4.54296875" bestFit="1" customWidth="1"/>
    <col min="6" max="6" width="11.1796875" bestFit="1" customWidth="1"/>
  </cols>
  <sheetData>
    <row r="3" spans="1:6">
      <c r="A3" s="47" t="s">
        <v>2302</v>
      </c>
      <c r="B3" s="47" t="s">
        <v>2360</v>
      </c>
    </row>
    <row r="4" spans="1:6">
      <c r="A4" s="47" t="s">
        <v>2300</v>
      </c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s="11"/>
      <c r="B5">
        <v>597</v>
      </c>
      <c r="C5">
        <v>674</v>
      </c>
      <c r="D5">
        <v>980</v>
      </c>
      <c r="E5">
        <v>349</v>
      </c>
      <c r="F5">
        <v>2600</v>
      </c>
    </row>
    <row r="6" spans="1:6">
      <c r="A6" s="11" t="s">
        <v>2378</v>
      </c>
      <c r="E6">
        <v>1</v>
      </c>
      <c r="F6">
        <v>1</v>
      </c>
    </row>
    <row r="7" spans="1:6">
      <c r="A7" s="11" t="s">
        <v>2379</v>
      </c>
      <c r="E7">
        <v>1</v>
      </c>
      <c r="F7">
        <v>1</v>
      </c>
    </row>
    <row r="8" spans="1:6">
      <c r="A8" s="11" t="s">
        <v>2380</v>
      </c>
      <c r="C8">
        <v>1</v>
      </c>
      <c r="F8">
        <v>1</v>
      </c>
    </row>
    <row r="9" spans="1:6">
      <c r="A9" s="11" t="s">
        <v>76</v>
      </c>
      <c r="C9">
        <v>2</v>
      </c>
      <c r="E9">
        <v>1</v>
      </c>
      <c r="F9">
        <v>3</v>
      </c>
    </row>
    <row r="10" spans="1:6">
      <c r="A10" s="11" t="s">
        <v>1046</v>
      </c>
      <c r="C10">
        <v>1</v>
      </c>
      <c r="F10">
        <v>1</v>
      </c>
    </row>
    <row r="11" spans="1:6">
      <c r="A11" s="11" t="s">
        <v>1051</v>
      </c>
      <c r="E11">
        <v>1</v>
      </c>
      <c r="F11">
        <v>1</v>
      </c>
    </row>
    <row r="12" spans="1:6">
      <c r="A12" s="11" t="s">
        <v>1052</v>
      </c>
      <c r="D12">
        <v>1</v>
      </c>
      <c r="F12">
        <v>1</v>
      </c>
    </row>
    <row r="13" spans="1:6">
      <c r="A13" s="11" t="s">
        <v>727</v>
      </c>
      <c r="C13">
        <v>1</v>
      </c>
      <c r="F13">
        <v>1</v>
      </c>
    </row>
    <row r="14" spans="1:6">
      <c r="A14" s="11" t="s">
        <v>412</v>
      </c>
      <c r="D14">
        <v>1</v>
      </c>
      <c r="F14">
        <v>1</v>
      </c>
    </row>
    <row r="15" spans="1:6">
      <c r="A15" s="11" t="s">
        <v>331</v>
      </c>
      <c r="D15">
        <v>1</v>
      </c>
      <c r="F15">
        <v>1</v>
      </c>
    </row>
    <row r="16" spans="1:6">
      <c r="A16" s="11" t="s">
        <v>1060</v>
      </c>
      <c r="B16">
        <v>1</v>
      </c>
      <c r="D16">
        <v>4</v>
      </c>
      <c r="E16">
        <v>2</v>
      </c>
      <c r="F16">
        <v>7</v>
      </c>
    </row>
    <row r="17" spans="1:6">
      <c r="A17" s="11" t="s">
        <v>362</v>
      </c>
      <c r="B17">
        <v>1</v>
      </c>
      <c r="D17">
        <v>1</v>
      </c>
      <c r="F17">
        <v>2</v>
      </c>
    </row>
    <row r="18" spans="1:6">
      <c r="A18" s="11" t="s">
        <v>2381</v>
      </c>
      <c r="E18">
        <v>1</v>
      </c>
      <c r="F18">
        <v>1</v>
      </c>
    </row>
    <row r="19" spans="1:6">
      <c r="A19" s="11" t="s">
        <v>1071</v>
      </c>
      <c r="D19">
        <v>1</v>
      </c>
      <c r="F19">
        <v>1</v>
      </c>
    </row>
    <row r="20" spans="1:6">
      <c r="A20" s="11" t="s">
        <v>2382</v>
      </c>
      <c r="E20">
        <v>1</v>
      </c>
      <c r="F20">
        <v>1</v>
      </c>
    </row>
    <row r="21" spans="1:6">
      <c r="A21" s="11" t="s">
        <v>1056</v>
      </c>
      <c r="B21">
        <v>1</v>
      </c>
      <c r="C21">
        <v>3</v>
      </c>
      <c r="D21">
        <v>3</v>
      </c>
      <c r="F21">
        <v>7</v>
      </c>
    </row>
    <row r="22" spans="1:6">
      <c r="A22" s="11" t="s">
        <v>2383</v>
      </c>
      <c r="B22">
        <v>2</v>
      </c>
      <c r="F22">
        <v>2</v>
      </c>
    </row>
    <row r="23" spans="1:6">
      <c r="A23" s="11" t="s">
        <v>2384</v>
      </c>
      <c r="D23">
        <v>1</v>
      </c>
      <c r="F23">
        <v>1</v>
      </c>
    </row>
    <row r="24" spans="1:6">
      <c r="A24" s="11" t="s">
        <v>1077</v>
      </c>
      <c r="B24">
        <v>2</v>
      </c>
      <c r="F24">
        <v>2</v>
      </c>
    </row>
    <row r="25" spans="1:6">
      <c r="A25" s="11" t="s">
        <v>675</v>
      </c>
      <c r="C25">
        <v>1</v>
      </c>
      <c r="F25">
        <v>1</v>
      </c>
    </row>
    <row r="26" spans="1:6">
      <c r="A26" s="11" t="s">
        <v>2385</v>
      </c>
      <c r="B26">
        <v>1</v>
      </c>
      <c r="F26">
        <v>1</v>
      </c>
    </row>
    <row r="27" spans="1:6">
      <c r="A27" s="11" t="s">
        <v>845</v>
      </c>
      <c r="B27">
        <v>1</v>
      </c>
      <c r="F27">
        <v>1</v>
      </c>
    </row>
    <row r="28" spans="1:6">
      <c r="A28" s="11" t="s">
        <v>1090</v>
      </c>
      <c r="B28">
        <v>3</v>
      </c>
      <c r="C28">
        <v>3</v>
      </c>
      <c r="F28">
        <v>6</v>
      </c>
    </row>
    <row r="29" spans="1:6">
      <c r="A29" s="11" t="s">
        <v>745</v>
      </c>
      <c r="B29">
        <v>1</v>
      </c>
      <c r="C29">
        <v>1</v>
      </c>
      <c r="F29">
        <v>2</v>
      </c>
    </row>
    <row r="30" spans="1:6">
      <c r="A30" s="11" t="s">
        <v>908</v>
      </c>
      <c r="B30">
        <v>1</v>
      </c>
      <c r="F30">
        <v>1</v>
      </c>
    </row>
    <row r="31" spans="1:6">
      <c r="A31" s="11" t="s">
        <v>2386</v>
      </c>
      <c r="B31">
        <v>1</v>
      </c>
      <c r="F31">
        <v>1</v>
      </c>
    </row>
    <row r="32" spans="1:6">
      <c r="A32" s="11" t="s">
        <v>79</v>
      </c>
      <c r="E32">
        <v>1</v>
      </c>
      <c r="F32">
        <v>1</v>
      </c>
    </row>
    <row r="33" spans="1:6">
      <c r="A33" s="11" t="s">
        <v>910</v>
      </c>
      <c r="B33">
        <v>1</v>
      </c>
      <c r="D33">
        <v>1</v>
      </c>
      <c r="F33">
        <v>2</v>
      </c>
    </row>
    <row r="34" spans="1:6">
      <c r="A34" s="11" t="s">
        <v>2387</v>
      </c>
      <c r="D34">
        <v>1</v>
      </c>
      <c r="F34">
        <v>1</v>
      </c>
    </row>
    <row r="35" spans="1:6">
      <c r="A35" s="11" t="s">
        <v>1096</v>
      </c>
      <c r="C35">
        <v>1</v>
      </c>
      <c r="F35">
        <v>1</v>
      </c>
    </row>
    <row r="36" spans="1:6">
      <c r="A36" s="11" t="s">
        <v>2388</v>
      </c>
      <c r="D36">
        <v>1</v>
      </c>
      <c r="F36">
        <v>1</v>
      </c>
    </row>
    <row r="37" spans="1:6">
      <c r="A37" s="11" t="s">
        <v>2389</v>
      </c>
      <c r="B37">
        <v>1</v>
      </c>
      <c r="F37">
        <v>1</v>
      </c>
    </row>
    <row r="38" spans="1:6">
      <c r="A38" s="11" t="s">
        <v>2390</v>
      </c>
      <c r="D38">
        <v>1</v>
      </c>
      <c r="F38">
        <v>1</v>
      </c>
    </row>
    <row r="39" spans="1:6">
      <c r="A39" s="11" t="s">
        <v>2391</v>
      </c>
      <c r="B39">
        <v>1</v>
      </c>
      <c r="F39">
        <v>1</v>
      </c>
    </row>
    <row r="40" spans="1:6">
      <c r="A40" s="11" t="s">
        <v>829</v>
      </c>
      <c r="B40">
        <v>1</v>
      </c>
      <c r="F40">
        <v>1</v>
      </c>
    </row>
    <row r="41" spans="1:6">
      <c r="A41" s="11" t="s">
        <v>2392</v>
      </c>
      <c r="D41">
        <v>2</v>
      </c>
      <c r="F41">
        <v>2</v>
      </c>
    </row>
    <row r="42" spans="1:6">
      <c r="A42" s="11" t="s">
        <v>1107</v>
      </c>
      <c r="D42">
        <v>1</v>
      </c>
      <c r="F42">
        <v>1</v>
      </c>
    </row>
    <row r="43" spans="1:6">
      <c r="A43" s="11" t="s">
        <v>1110</v>
      </c>
      <c r="D43">
        <v>1</v>
      </c>
      <c r="F43">
        <v>1</v>
      </c>
    </row>
    <row r="44" spans="1:6">
      <c r="A44" s="11" t="s">
        <v>2393</v>
      </c>
      <c r="C44">
        <v>1</v>
      </c>
      <c r="F44">
        <v>1</v>
      </c>
    </row>
    <row r="45" spans="1:6">
      <c r="A45" s="11" t="s">
        <v>536</v>
      </c>
      <c r="D45">
        <v>1</v>
      </c>
      <c r="F45">
        <v>1</v>
      </c>
    </row>
    <row r="46" spans="1:6">
      <c r="A46" s="11" t="s">
        <v>131</v>
      </c>
      <c r="E46">
        <v>1</v>
      </c>
      <c r="F46">
        <v>1</v>
      </c>
    </row>
    <row r="47" spans="1:6">
      <c r="A47" s="11" t="s">
        <v>430</v>
      </c>
      <c r="D47">
        <v>1</v>
      </c>
      <c r="F47">
        <v>1</v>
      </c>
    </row>
    <row r="48" spans="1:6">
      <c r="A48" s="11" t="s">
        <v>1112</v>
      </c>
      <c r="C48">
        <v>1</v>
      </c>
      <c r="F48">
        <v>1</v>
      </c>
    </row>
    <row r="49" spans="1:6">
      <c r="A49" s="11" t="s">
        <v>2394</v>
      </c>
      <c r="C49">
        <v>1</v>
      </c>
      <c r="F49">
        <v>1</v>
      </c>
    </row>
    <row r="50" spans="1:6">
      <c r="A50" s="11" t="s">
        <v>2395</v>
      </c>
      <c r="B50">
        <v>1</v>
      </c>
      <c r="D50">
        <v>1</v>
      </c>
      <c r="F50">
        <v>2</v>
      </c>
    </row>
    <row r="51" spans="1:6">
      <c r="A51" s="11" t="s">
        <v>1115</v>
      </c>
      <c r="D51">
        <v>2</v>
      </c>
      <c r="F51">
        <v>2</v>
      </c>
    </row>
    <row r="52" spans="1:6">
      <c r="A52" s="11" t="s">
        <v>856</v>
      </c>
      <c r="B52">
        <v>1</v>
      </c>
      <c r="F52">
        <v>1</v>
      </c>
    </row>
    <row r="53" spans="1:6">
      <c r="A53" s="11" t="s">
        <v>2396</v>
      </c>
      <c r="D53">
        <v>1</v>
      </c>
      <c r="F53">
        <v>1</v>
      </c>
    </row>
    <row r="54" spans="1:6">
      <c r="A54" s="11" t="s">
        <v>1131</v>
      </c>
      <c r="B54">
        <v>1</v>
      </c>
      <c r="C54">
        <v>1</v>
      </c>
      <c r="E54">
        <v>2</v>
      </c>
      <c r="F54">
        <v>4</v>
      </c>
    </row>
    <row r="55" spans="1:6">
      <c r="A55" s="11" t="s">
        <v>282</v>
      </c>
      <c r="D55">
        <v>3</v>
      </c>
      <c r="F55">
        <v>3</v>
      </c>
    </row>
    <row r="56" spans="1:6">
      <c r="A56" s="11" t="s">
        <v>405</v>
      </c>
      <c r="D56">
        <v>1</v>
      </c>
      <c r="F56">
        <v>1</v>
      </c>
    </row>
    <row r="57" spans="1:6">
      <c r="A57" s="11" t="s">
        <v>1120</v>
      </c>
      <c r="B57">
        <v>1</v>
      </c>
      <c r="F57">
        <v>1</v>
      </c>
    </row>
    <row r="58" spans="1:6">
      <c r="A58" s="11" t="s">
        <v>2397</v>
      </c>
      <c r="D58">
        <v>1</v>
      </c>
      <c r="F58">
        <v>1</v>
      </c>
    </row>
    <row r="59" spans="1:6">
      <c r="A59" s="11" t="s">
        <v>2398</v>
      </c>
      <c r="D59">
        <v>1</v>
      </c>
      <c r="F59">
        <v>1</v>
      </c>
    </row>
    <row r="60" spans="1:6">
      <c r="A60" s="11" t="s">
        <v>1123</v>
      </c>
      <c r="B60">
        <v>2</v>
      </c>
      <c r="F60">
        <v>2</v>
      </c>
    </row>
    <row r="61" spans="1:6">
      <c r="A61" s="11" t="s">
        <v>2399</v>
      </c>
      <c r="C61">
        <v>1</v>
      </c>
      <c r="F61">
        <v>1</v>
      </c>
    </row>
    <row r="62" spans="1:6">
      <c r="A62" s="11" t="s">
        <v>2400</v>
      </c>
      <c r="C62">
        <v>1</v>
      </c>
      <c r="F62">
        <v>1</v>
      </c>
    </row>
    <row r="63" spans="1:6">
      <c r="A63" s="11" t="s">
        <v>2401</v>
      </c>
      <c r="B63">
        <v>1</v>
      </c>
      <c r="F63">
        <v>1</v>
      </c>
    </row>
    <row r="64" spans="1:6">
      <c r="A64" s="11" t="s">
        <v>387</v>
      </c>
      <c r="D64">
        <v>1</v>
      </c>
      <c r="F64">
        <v>1</v>
      </c>
    </row>
    <row r="65" spans="1:6">
      <c r="A65" s="11" t="s">
        <v>2402</v>
      </c>
      <c r="C65">
        <v>1</v>
      </c>
      <c r="F65">
        <v>1</v>
      </c>
    </row>
    <row r="66" spans="1:6">
      <c r="A66" s="11" t="s">
        <v>2403</v>
      </c>
      <c r="B66">
        <v>1</v>
      </c>
      <c r="F66">
        <v>1</v>
      </c>
    </row>
    <row r="67" spans="1:6">
      <c r="A67" s="11" t="s">
        <v>1145</v>
      </c>
      <c r="C67">
        <v>1</v>
      </c>
      <c r="F67">
        <v>1</v>
      </c>
    </row>
    <row r="68" spans="1:6">
      <c r="A68" s="11" t="s">
        <v>113</v>
      </c>
      <c r="D68">
        <v>1</v>
      </c>
      <c r="F68">
        <v>1</v>
      </c>
    </row>
    <row r="69" spans="1:6">
      <c r="A69" s="11" t="s">
        <v>1430</v>
      </c>
      <c r="B69">
        <v>1</v>
      </c>
      <c r="F69">
        <v>1</v>
      </c>
    </row>
    <row r="70" spans="1:6">
      <c r="A70" s="11" t="s">
        <v>1149</v>
      </c>
      <c r="C70">
        <v>1</v>
      </c>
      <c r="D70">
        <v>2</v>
      </c>
      <c r="F70">
        <v>3</v>
      </c>
    </row>
    <row r="71" spans="1:6">
      <c r="A71" s="11" t="s">
        <v>871</v>
      </c>
      <c r="D71">
        <v>1</v>
      </c>
      <c r="F71">
        <v>1</v>
      </c>
    </row>
    <row r="72" spans="1:6">
      <c r="A72" s="11" t="s">
        <v>1151</v>
      </c>
      <c r="C72">
        <v>1</v>
      </c>
      <c r="F72">
        <v>1</v>
      </c>
    </row>
    <row r="73" spans="1:6">
      <c r="A73" s="11" t="s">
        <v>2404</v>
      </c>
      <c r="B73">
        <v>1</v>
      </c>
      <c r="F73">
        <v>1</v>
      </c>
    </row>
    <row r="74" spans="1:6">
      <c r="A74" s="11" t="s">
        <v>842</v>
      </c>
      <c r="B74">
        <v>1</v>
      </c>
      <c r="F74">
        <v>1</v>
      </c>
    </row>
    <row r="75" spans="1:6">
      <c r="A75" s="11" t="s">
        <v>2405</v>
      </c>
      <c r="C75">
        <v>1</v>
      </c>
      <c r="F75">
        <v>1</v>
      </c>
    </row>
    <row r="76" spans="1:6">
      <c r="A76" s="11" t="s">
        <v>111</v>
      </c>
      <c r="E76">
        <v>1</v>
      </c>
      <c r="F76">
        <v>1</v>
      </c>
    </row>
    <row r="77" spans="1:6">
      <c r="A77" s="11" t="s">
        <v>2406</v>
      </c>
      <c r="D77">
        <v>2</v>
      </c>
      <c r="F77">
        <v>2</v>
      </c>
    </row>
    <row r="78" spans="1:6">
      <c r="A78" s="11" t="s">
        <v>1154</v>
      </c>
      <c r="C78">
        <v>1</v>
      </c>
      <c r="D78">
        <v>1</v>
      </c>
      <c r="F78">
        <v>2</v>
      </c>
    </row>
    <row r="79" spans="1:6">
      <c r="A79" s="11" t="s">
        <v>2086</v>
      </c>
      <c r="B79">
        <v>19</v>
      </c>
      <c r="F79">
        <v>19</v>
      </c>
    </row>
    <row r="80" spans="1:6">
      <c r="A80" s="11" t="s">
        <v>2407</v>
      </c>
      <c r="C80">
        <v>1</v>
      </c>
      <c r="F80">
        <v>1</v>
      </c>
    </row>
    <row r="81" spans="1:6">
      <c r="A81" s="11" t="s">
        <v>2408</v>
      </c>
      <c r="B81">
        <v>26</v>
      </c>
      <c r="F81">
        <v>26</v>
      </c>
    </row>
    <row r="82" spans="1:6">
      <c r="A82" s="11" t="s">
        <v>2409</v>
      </c>
      <c r="E82">
        <v>1</v>
      </c>
      <c r="F82">
        <v>1</v>
      </c>
    </row>
    <row r="83" spans="1:6">
      <c r="A83" s="11" t="s">
        <v>1158</v>
      </c>
      <c r="D83">
        <v>1</v>
      </c>
      <c r="F83">
        <v>1</v>
      </c>
    </row>
    <row r="84" spans="1:6">
      <c r="A84" s="11" t="s">
        <v>513</v>
      </c>
      <c r="D84">
        <v>1</v>
      </c>
      <c r="F84">
        <v>1</v>
      </c>
    </row>
    <row r="85" spans="1:6">
      <c r="A85" s="11" t="s">
        <v>537</v>
      </c>
      <c r="D85">
        <v>1</v>
      </c>
      <c r="F85">
        <v>1</v>
      </c>
    </row>
    <row r="86" spans="1:6">
      <c r="A86" s="11" t="s">
        <v>1162</v>
      </c>
      <c r="C86">
        <v>2</v>
      </c>
      <c r="F86">
        <v>2</v>
      </c>
    </row>
    <row r="87" spans="1:6">
      <c r="A87" s="11" t="s">
        <v>1308</v>
      </c>
      <c r="D87">
        <v>1</v>
      </c>
      <c r="F87">
        <v>1</v>
      </c>
    </row>
    <row r="88" spans="1:6">
      <c r="A88" s="11" t="s">
        <v>1163</v>
      </c>
      <c r="B88">
        <v>1</v>
      </c>
      <c r="F88">
        <v>1</v>
      </c>
    </row>
    <row r="89" spans="1:6">
      <c r="A89" s="11" t="s">
        <v>2410</v>
      </c>
      <c r="C89">
        <v>2</v>
      </c>
      <c r="F89">
        <v>2</v>
      </c>
    </row>
    <row r="90" spans="1:6">
      <c r="A90" s="11" t="s">
        <v>1185</v>
      </c>
      <c r="B90">
        <v>1</v>
      </c>
      <c r="D90">
        <v>1</v>
      </c>
      <c r="F90">
        <v>2</v>
      </c>
    </row>
    <row r="91" spans="1:6">
      <c r="A91" s="11" t="s">
        <v>852</v>
      </c>
      <c r="B91">
        <v>1</v>
      </c>
      <c r="F91">
        <v>1</v>
      </c>
    </row>
    <row r="92" spans="1:6">
      <c r="A92" s="11" t="s">
        <v>2411</v>
      </c>
      <c r="C92">
        <v>1</v>
      </c>
      <c r="F92">
        <v>1</v>
      </c>
    </row>
    <row r="93" spans="1:6">
      <c r="A93" s="11" t="s">
        <v>2093</v>
      </c>
      <c r="B93">
        <v>2</v>
      </c>
      <c r="C93">
        <v>25</v>
      </c>
      <c r="D93">
        <v>1</v>
      </c>
      <c r="F93">
        <v>28</v>
      </c>
    </row>
    <row r="94" spans="1:6">
      <c r="A94" s="11" t="s">
        <v>968</v>
      </c>
      <c r="D94">
        <v>1</v>
      </c>
      <c r="F94">
        <v>1</v>
      </c>
    </row>
    <row r="95" spans="1:6">
      <c r="A95" s="11" t="s">
        <v>117</v>
      </c>
      <c r="E95">
        <v>1</v>
      </c>
      <c r="F95">
        <v>1</v>
      </c>
    </row>
    <row r="96" spans="1:6">
      <c r="A96" s="11" t="s">
        <v>706</v>
      </c>
      <c r="B96">
        <v>1</v>
      </c>
      <c r="C96">
        <v>3</v>
      </c>
      <c r="D96">
        <v>1</v>
      </c>
      <c r="E96">
        <v>3</v>
      </c>
      <c r="F96">
        <v>8</v>
      </c>
    </row>
    <row r="97" spans="1:6">
      <c r="A97" s="11" t="s">
        <v>2412</v>
      </c>
      <c r="D97">
        <v>1</v>
      </c>
      <c r="F97">
        <v>1</v>
      </c>
    </row>
    <row r="98" spans="1:6">
      <c r="A98" s="11" t="s">
        <v>2115</v>
      </c>
      <c r="B98">
        <v>1</v>
      </c>
      <c r="D98">
        <v>2</v>
      </c>
      <c r="F98">
        <v>3</v>
      </c>
    </row>
    <row r="99" spans="1:6">
      <c r="A99" s="11" t="s">
        <v>157</v>
      </c>
      <c r="D99">
        <v>1</v>
      </c>
      <c r="F99">
        <v>1</v>
      </c>
    </row>
    <row r="100" spans="1:6">
      <c r="A100" s="11" t="s">
        <v>1187</v>
      </c>
      <c r="D100">
        <v>1</v>
      </c>
      <c r="F100">
        <v>1</v>
      </c>
    </row>
    <row r="101" spans="1:6">
      <c r="A101" s="11" t="s">
        <v>2413</v>
      </c>
      <c r="D101">
        <v>1</v>
      </c>
      <c r="F101">
        <v>1</v>
      </c>
    </row>
    <row r="102" spans="1:6">
      <c r="A102" s="11" t="s">
        <v>836</v>
      </c>
      <c r="B102">
        <v>1</v>
      </c>
      <c r="F102">
        <v>1</v>
      </c>
    </row>
    <row r="103" spans="1:6">
      <c r="A103" s="11" t="s">
        <v>2414</v>
      </c>
      <c r="C103">
        <v>1</v>
      </c>
      <c r="F103">
        <v>1</v>
      </c>
    </row>
    <row r="104" spans="1:6">
      <c r="A104" s="11" t="s">
        <v>400</v>
      </c>
      <c r="B104">
        <v>1</v>
      </c>
      <c r="D104">
        <v>1</v>
      </c>
      <c r="F104">
        <v>2</v>
      </c>
    </row>
    <row r="105" spans="1:6">
      <c r="A105" s="11" t="s">
        <v>2415</v>
      </c>
      <c r="B105">
        <v>1</v>
      </c>
      <c r="F105">
        <v>1</v>
      </c>
    </row>
    <row r="106" spans="1:6">
      <c r="A106" s="11" t="s">
        <v>890</v>
      </c>
      <c r="B106">
        <v>1</v>
      </c>
      <c r="F106">
        <v>1</v>
      </c>
    </row>
    <row r="107" spans="1:6">
      <c r="A107" s="11" t="s">
        <v>1204</v>
      </c>
      <c r="C107">
        <v>2</v>
      </c>
      <c r="D107">
        <v>2</v>
      </c>
      <c r="F107">
        <v>4</v>
      </c>
    </row>
    <row r="108" spans="1:6">
      <c r="A108" s="11" t="s">
        <v>489</v>
      </c>
      <c r="D108">
        <v>1</v>
      </c>
      <c r="F108">
        <v>1</v>
      </c>
    </row>
    <row r="109" spans="1:6">
      <c r="A109" s="11" t="s">
        <v>2416</v>
      </c>
      <c r="E109">
        <v>1</v>
      </c>
      <c r="F109">
        <v>1</v>
      </c>
    </row>
    <row r="110" spans="1:6">
      <c r="A110" s="11" t="s">
        <v>1210</v>
      </c>
      <c r="D110">
        <v>1</v>
      </c>
      <c r="F110">
        <v>1</v>
      </c>
    </row>
    <row r="111" spans="1:6">
      <c r="A111" s="11" t="s">
        <v>2417</v>
      </c>
      <c r="C111">
        <v>1</v>
      </c>
      <c r="F111">
        <v>1</v>
      </c>
    </row>
    <row r="112" spans="1:6">
      <c r="A112" s="11" t="s">
        <v>1211</v>
      </c>
      <c r="E112">
        <v>1</v>
      </c>
      <c r="F112">
        <v>1</v>
      </c>
    </row>
    <row r="113" spans="1:6">
      <c r="A113" s="11" t="s">
        <v>2418</v>
      </c>
      <c r="B113">
        <v>1</v>
      </c>
      <c r="D113">
        <v>1</v>
      </c>
      <c r="F113">
        <v>2</v>
      </c>
    </row>
    <row r="114" spans="1:6">
      <c r="A114" s="11" t="s">
        <v>2419</v>
      </c>
      <c r="B114">
        <v>33</v>
      </c>
      <c r="C114">
        <v>35</v>
      </c>
      <c r="D114">
        <v>44</v>
      </c>
      <c r="E114">
        <v>9</v>
      </c>
      <c r="F114">
        <v>121</v>
      </c>
    </row>
    <row r="115" spans="1:6">
      <c r="A115" s="11" t="s">
        <v>2420</v>
      </c>
      <c r="C115">
        <v>1</v>
      </c>
      <c r="F115">
        <v>1</v>
      </c>
    </row>
    <row r="116" spans="1:6">
      <c r="A116" s="11" t="s">
        <v>1208</v>
      </c>
      <c r="B116">
        <v>1</v>
      </c>
      <c r="E116">
        <v>1</v>
      </c>
      <c r="F116">
        <v>2</v>
      </c>
    </row>
    <row r="117" spans="1:6">
      <c r="A117" s="11" t="s">
        <v>422</v>
      </c>
      <c r="C117">
        <v>1</v>
      </c>
      <c r="D117">
        <v>1</v>
      </c>
      <c r="F117">
        <v>2</v>
      </c>
    </row>
    <row r="118" spans="1:6">
      <c r="A118" s="11" t="s">
        <v>2421</v>
      </c>
      <c r="E118">
        <v>1</v>
      </c>
      <c r="F118">
        <v>1</v>
      </c>
    </row>
    <row r="119" spans="1:6">
      <c r="A119" s="11" t="s">
        <v>1429</v>
      </c>
      <c r="B119">
        <v>1</v>
      </c>
      <c r="F119">
        <v>1</v>
      </c>
    </row>
    <row r="120" spans="1:6">
      <c r="A120" s="11" t="s">
        <v>510</v>
      </c>
      <c r="C120">
        <v>1</v>
      </c>
      <c r="D120">
        <v>1</v>
      </c>
      <c r="F120">
        <v>2</v>
      </c>
    </row>
    <row r="121" spans="1:6">
      <c r="A121" s="11" t="s">
        <v>646</v>
      </c>
      <c r="D121">
        <v>1</v>
      </c>
      <c r="F121">
        <v>1</v>
      </c>
    </row>
    <row r="122" spans="1:6">
      <c r="A122" s="11" t="s">
        <v>663</v>
      </c>
      <c r="D122">
        <v>1</v>
      </c>
      <c r="F122">
        <v>1</v>
      </c>
    </row>
    <row r="123" spans="1:6">
      <c r="A123" s="11" t="s">
        <v>2422</v>
      </c>
      <c r="C123">
        <v>1</v>
      </c>
      <c r="F123">
        <v>1</v>
      </c>
    </row>
    <row r="124" spans="1:6">
      <c r="A124" s="11" t="s">
        <v>1219</v>
      </c>
      <c r="C124">
        <v>1</v>
      </c>
      <c r="D124">
        <v>1</v>
      </c>
      <c r="F124">
        <v>2</v>
      </c>
    </row>
    <row r="125" spans="1:6">
      <c r="A125" s="11" t="s">
        <v>894</v>
      </c>
      <c r="B125">
        <v>1</v>
      </c>
      <c r="F125">
        <v>1</v>
      </c>
    </row>
    <row r="126" spans="1:6">
      <c r="A126" s="11" t="s">
        <v>1333</v>
      </c>
      <c r="D126">
        <v>1</v>
      </c>
      <c r="F126">
        <v>1</v>
      </c>
    </row>
    <row r="127" spans="1:6">
      <c r="A127" s="11" t="s">
        <v>2423</v>
      </c>
      <c r="C127">
        <v>1</v>
      </c>
      <c r="F127">
        <v>1</v>
      </c>
    </row>
    <row r="128" spans="1:6">
      <c r="A128" s="11" t="s">
        <v>270</v>
      </c>
      <c r="D128">
        <v>2</v>
      </c>
      <c r="F128">
        <v>2</v>
      </c>
    </row>
    <row r="129" spans="1:6">
      <c r="A129" s="11" t="s">
        <v>429</v>
      </c>
      <c r="D129">
        <v>1</v>
      </c>
      <c r="F129">
        <v>1</v>
      </c>
    </row>
    <row r="130" spans="1:6">
      <c r="A130" s="11" t="s">
        <v>878</v>
      </c>
      <c r="B130">
        <v>1</v>
      </c>
      <c r="F130">
        <v>1</v>
      </c>
    </row>
    <row r="131" spans="1:6">
      <c r="A131" s="11" t="s">
        <v>1228</v>
      </c>
      <c r="C131">
        <v>1</v>
      </c>
      <c r="F131">
        <v>1</v>
      </c>
    </row>
    <row r="132" spans="1:6">
      <c r="A132" s="11" t="s">
        <v>897</v>
      </c>
      <c r="B132">
        <v>1</v>
      </c>
      <c r="F132">
        <v>1</v>
      </c>
    </row>
    <row r="133" spans="1:6">
      <c r="A133" s="11" t="s">
        <v>1230</v>
      </c>
      <c r="B133">
        <v>1</v>
      </c>
      <c r="C133">
        <v>1</v>
      </c>
      <c r="F133">
        <v>2</v>
      </c>
    </row>
    <row r="134" spans="1:6">
      <c r="A134" s="11" t="s">
        <v>425</v>
      </c>
      <c r="D134">
        <v>1</v>
      </c>
      <c r="F134">
        <v>1</v>
      </c>
    </row>
    <row r="135" spans="1:6">
      <c r="A135" s="11" t="s">
        <v>989</v>
      </c>
      <c r="D135">
        <v>1</v>
      </c>
      <c r="F135">
        <v>1</v>
      </c>
    </row>
    <row r="136" spans="1:6">
      <c r="A136" s="11" t="s">
        <v>2424</v>
      </c>
      <c r="D136">
        <v>1</v>
      </c>
      <c r="F136">
        <v>1</v>
      </c>
    </row>
    <row r="137" spans="1:6">
      <c r="A137" s="11" t="s">
        <v>2425</v>
      </c>
      <c r="B137">
        <v>1</v>
      </c>
      <c r="F137">
        <v>1</v>
      </c>
    </row>
    <row r="138" spans="1:6">
      <c r="A138" s="11" t="s">
        <v>686</v>
      </c>
      <c r="C138">
        <v>1</v>
      </c>
      <c r="F138">
        <v>1</v>
      </c>
    </row>
    <row r="139" spans="1:6">
      <c r="A139" s="11" t="s">
        <v>1232</v>
      </c>
      <c r="B139">
        <v>1</v>
      </c>
      <c r="C139">
        <v>1</v>
      </c>
      <c r="D139">
        <v>1</v>
      </c>
      <c r="F139">
        <v>3</v>
      </c>
    </row>
    <row r="140" spans="1:6">
      <c r="A140" s="11" t="s">
        <v>1</v>
      </c>
      <c r="E140">
        <v>4</v>
      </c>
      <c r="F140">
        <v>4</v>
      </c>
    </row>
    <row r="141" spans="1:6">
      <c r="A141" s="11" t="s">
        <v>2084</v>
      </c>
      <c r="E141">
        <v>13</v>
      </c>
      <c r="F141">
        <v>13</v>
      </c>
    </row>
    <row r="142" spans="1:6">
      <c r="A142" s="11" t="s">
        <v>2426</v>
      </c>
      <c r="E142">
        <v>1</v>
      </c>
      <c r="F142">
        <v>1</v>
      </c>
    </row>
    <row r="143" spans="1:6">
      <c r="A143" s="11" t="s">
        <v>861</v>
      </c>
      <c r="B143">
        <v>1</v>
      </c>
      <c r="D143">
        <v>1</v>
      </c>
      <c r="F143">
        <v>2</v>
      </c>
    </row>
    <row r="144" spans="1:6">
      <c r="A144" s="11" t="s">
        <v>1365</v>
      </c>
      <c r="D144">
        <v>1</v>
      </c>
      <c r="F144">
        <v>1</v>
      </c>
    </row>
    <row r="145" spans="1:6">
      <c r="A145" s="11" t="s">
        <v>3385</v>
      </c>
      <c r="D145">
        <v>1</v>
      </c>
      <c r="F145">
        <v>1</v>
      </c>
    </row>
    <row r="146" spans="1:6">
      <c r="A146" s="11" t="s">
        <v>6702</v>
      </c>
      <c r="D146">
        <v>1</v>
      </c>
      <c r="F146">
        <v>1</v>
      </c>
    </row>
    <row r="147" spans="1:6">
      <c r="A147" s="11" t="s">
        <v>2301</v>
      </c>
      <c r="B147">
        <v>726</v>
      </c>
      <c r="C147">
        <v>783</v>
      </c>
      <c r="D147">
        <v>1102</v>
      </c>
      <c r="E147">
        <v>398</v>
      </c>
      <c r="F147">
        <v>3009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95654-F38F-47C5-BFC1-E024A12CD15C}">
  <sheetPr codeName="Sheet16">
    <tabColor theme="5" tint="-0.249977111117893"/>
  </sheetPr>
  <dimension ref="A3:F13"/>
  <sheetViews>
    <sheetView workbookViewId="0">
      <pane xSplit="1" ySplit="4" topLeftCell="C5" activePane="bottomRight" state="frozen"/>
      <selection pane="topRight" activeCell="B1" sqref="B1"/>
      <selection pane="bottomLeft" activeCell="A5" sqref="A5"/>
      <selection pane="bottomRight" activeCell="J19" sqref="J19"/>
    </sheetView>
  </sheetViews>
  <sheetFormatPr defaultRowHeight="14.5"/>
  <cols>
    <col min="1" max="1" width="21" bestFit="1" customWidth="1"/>
    <col min="2" max="2" width="16.1796875" bestFit="1" customWidth="1"/>
    <col min="3" max="5" width="6" bestFit="1" customWidth="1"/>
    <col min="6" max="6" width="11.1796875" bestFit="1" customWidth="1"/>
    <col min="7" max="8" width="16.453125" bestFit="1" customWidth="1"/>
    <col min="9" max="9" width="21.54296875" bestFit="1" customWidth="1"/>
    <col min="10" max="10" width="16.1796875" bestFit="1" customWidth="1"/>
  </cols>
  <sheetData>
    <row r="3" spans="1:6">
      <c r="B3" s="47" t="s">
        <v>2360</v>
      </c>
    </row>
    <row r="4" spans="1:6">
      <c r="A4" s="47" t="s">
        <v>2361</v>
      </c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s="11" t="s">
        <v>2363</v>
      </c>
      <c r="B5">
        <v>726</v>
      </c>
      <c r="C5">
        <v>783</v>
      </c>
      <c r="D5">
        <v>1102</v>
      </c>
      <c r="E5">
        <v>398</v>
      </c>
      <c r="F5">
        <v>3009</v>
      </c>
    </row>
    <row r="6" spans="1:6">
      <c r="A6" s="11" t="s">
        <v>2304</v>
      </c>
      <c r="B6">
        <v>32950</v>
      </c>
      <c r="C6">
        <v>24321</v>
      </c>
      <c r="D6">
        <v>30580</v>
      </c>
      <c r="E6">
        <v>19876</v>
      </c>
      <c r="F6">
        <v>107727</v>
      </c>
    </row>
    <row r="7" spans="1:6">
      <c r="A7" s="11" t="s">
        <v>2311</v>
      </c>
      <c r="B7">
        <v>6</v>
      </c>
      <c r="C7">
        <v>3</v>
      </c>
      <c r="D7">
        <v>1224</v>
      </c>
      <c r="E7">
        <v>9</v>
      </c>
      <c r="F7">
        <v>1242</v>
      </c>
    </row>
    <row r="8" spans="1:6">
      <c r="A8" s="11" t="s">
        <v>2362</v>
      </c>
      <c r="B8">
        <v>144</v>
      </c>
      <c r="C8">
        <v>149</v>
      </c>
      <c r="D8">
        <v>212</v>
      </c>
      <c r="E8">
        <v>113</v>
      </c>
      <c r="F8">
        <v>618</v>
      </c>
    </row>
    <row r="9" spans="1:6">
      <c r="A9" s="11" t="s">
        <v>2310</v>
      </c>
      <c r="B9">
        <v>148</v>
      </c>
      <c r="C9">
        <v>131</v>
      </c>
      <c r="D9">
        <v>156</v>
      </c>
      <c r="E9">
        <v>83</v>
      </c>
      <c r="F9">
        <v>518</v>
      </c>
    </row>
    <row r="10" spans="1:6">
      <c r="A10" s="11" t="s">
        <v>2307</v>
      </c>
      <c r="B10">
        <v>18.600000000000001</v>
      </c>
      <c r="C10">
        <v>21.6</v>
      </c>
      <c r="D10">
        <v>7.15</v>
      </c>
      <c r="E10">
        <v>25.900000000000002</v>
      </c>
      <c r="F10">
        <v>73.249999999999986</v>
      </c>
    </row>
    <row r="11" spans="1:6">
      <c r="A11" s="11" t="s">
        <v>2308</v>
      </c>
      <c r="B11">
        <v>16.3</v>
      </c>
      <c r="C11">
        <v>23.900000000000002</v>
      </c>
      <c r="D11">
        <v>10.15</v>
      </c>
      <c r="E11">
        <v>39.899999999999991</v>
      </c>
      <c r="F11">
        <v>90.249999999999986</v>
      </c>
    </row>
    <row r="12" spans="1:6">
      <c r="A12" s="11" t="s">
        <v>2305</v>
      </c>
      <c r="B12">
        <v>150</v>
      </c>
      <c r="C12">
        <v>500</v>
      </c>
      <c r="D12">
        <v>1650</v>
      </c>
      <c r="E12">
        <v>0</v>
      </c>
      <c r="F12">
        <v>2300</v>
      </c>
    </row>
    <row r="13" spans="1:6">
      <c r="A13" s="11" t="s">
        <v>2306</v>
      </c>
      <c r="B13">
        <v>202</v>
      </c>
      <c r="C13">
        <v>160</v>
      </c>
      <c r="D13">
        <v>196</v>
      </c>
      <c r="E13">
        <v>98</v>
      </c>
      <c r="F13">
        <v>656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19040-A6A4-4BDE-B3AF-58FAD4636B83}">
  <sheetPr codeName="Sheet17">
    <tabColor theme="5" tint="-0.249977111117893"/>
  </sheetPr>
  <dimension ref="A3:N79"/>
  <sheetViews>
    <sheetView topLeftCell="A25" zoomScale="78" zoomScaleNormal="78" workbookViewId="0">
      <selection activeCell="K49" sqref="K49"/>
    </sheetView>
  </sheetViews>
  <sheetFormatPr defaultRowHeight="14.5"/>
  <cols>
    <col min="1" max="1" width="13.54296875" bestFit="1" customWidth="1"/>
    <col min="2" max="2" width="13.81640625" bestFit="1" customWidth="1"/>
    <col min="3" max="3" width="12.1796875" bestFit="1" customWidth="1"/>
    <col min="4" max="4" width="16" bestFit="1" customWidth="1"/>
    <col min="5" max="5" width="11.1796875" bestFit="1" customWidth="1"/>
    <col min="6" max="6" width="16.453125" bestFit="1" customWidth="1"/>
    <col min="7" max="7" width="11.81640625" bestFit="1" customWidth="1"/>
    <col min="8" max="8" width="13.453125" bestFit="1" customWidth="1"/>
    <col min="9" max="9" width="19.453125" bestFit="1" customWidth="1"/>
    <col min="10" max="10" width="21" bestFit="1" customWidth="1"/>
    <col min="11" max="14" width="16.1796875" customWidth="1"/>
    <col min="15" max="15" width="21.81640625" customWidth="1"/>
    <col min="16" max="16" width="10" customWidth="1"/>
    <col min="17" max="17" width="8.81640625" bestFit="1" customWidth="1"/>
    <col min="18" max="18" width="4.81640625" bestFit="1" customWidth="1"/>
    <col min="19" max="19" width="11.1796875" bestFit="1" customWidth="1"/>
    <col min="20" max="20" width="8.81640625" bestFit="1" customWidth="1"/>
    <col min="21" max="21" width="7.1796875" customWidth="1"/>
    <col min="22" max="22" width="9.1796875" bestFit="1" customWidth="1"/>
    <col min="23" max="23" width="7.1796875" bestFit="1" customWidth="1"/>
    <col min="24" max="24" width="5.1796875" bestFit="1" customWidth="1"/>
    <col min="25" max="25" width="21.81640625" bestFit="1" customWidth="1"/>
    <col min="26" max="26" width="5.81640625" bestFit="1" customWidth="1"/>
    <col min="27" max="27" width="10.54296875" bestFit="1" customWidth="1"/>
    <col min="28" max="28" width="4.81640625" bestFit="1" customWidth="1"/>
    <col min="30" max="30" width="8.453125" bestFit="1" customWidth="1"/>
    <col min="31" max="31" width="7.54296875" bestFit="1" customWidth="1"/>
    <col min="32" max="32" width="7.453125" bestFit="1" customWidth="1"/>
    <col min="33" max="33" width="12.54296875" bestFit="1" customWidth="1"/>
    <col min="34" max="34" width="4.1796875" bestFit="1" customWidth="1"/>
    <col min="35" max="35" width="4.54296875" bestFit="1" customWidth="1"/>
    <col min="36" max="36" width="10.1796875" bestFit="1" customWidth="1"/>
    <col min="37" max="37" width="9.1796875" bestFit="1" customWidth="1"/>
    <col min="38" max="38" width="6.453125" bestFit="1" customWidth="1"/>
    <col min="39" max="39" width="15.453125" bestFit="1" customWidth="1"/>
    <col min="40" max="40" width="10.54296875" bestFit="1" customWidth="1"/>
    <col min="41" max="41" width="12.81640625" bestFit="1" customWidth="1"/>
    <col min="42" max="42" width="9.453125" bestFit="1" customWidth="1"/>
    <col min="43" max="43" width="4.81640625" bestFit="1" customWidth="1"/>
    <col min="44" max="44" width="4.453125" bestFit="1" customWidth="1"/>
    <col min="45" max="45" width="8.1796875" bestFit="1" customWidth="1"/>
    <col min="46" max="46" width="9" bestFit="1" customWidth="1"/>
    <col min="47" max="47" width="5.81640625" bestFit="1" customWidth="1"/>
    <col min="48" max="48" width="6.54296875" bestFit="1" customWidth="1"/>
    <col min="49" max="49" width="5.453125" bestFit="1" customWidth="1"/>
    <col min="50" max="50" width="4" bestFit="1" customWidth="1"/>
    <col min="51" max="51" width="6.1796875" bestFit="1" customWidth="1"/>
    <col min="52" max="52" width="4.81640625" bestFit="1" customWidth="1"/>
    <col min="53" max="53" width="7.81640625" bestFit="1" customWidth="1"/>
    <col min="54" max="54" width="7.54296875" bestFit="1" customWidth="1"/>
    <col min="55" max="55" width="6" bestFit="1" customWidth="1"/>
    <col min="56" max="56" width="4.453125" bestFit="1" customWidth="1"/>
    <col min="57" max="57" width="4.81640625" bestFit="1" customWidth="1"/>
    <col min="58" max="58" width="10.1796875" bestFit="1" customWidth="1"/>
    <col min="59" max="59" width="4.1796875" bestFit="1" customWidth="1"/>
    <col min="60" max="60" width="9.453125" bestFit="1" customWidth="1"/>
    <col min="61" max="61" width="7.1796875" bestFit="1" customWidth="1"/>
    <col min="62" max="62" width="5" bestFit="1" customWidth="1"/>
    <col min="63" max="63" width="10.453125" bestFit="1" customWidth="1"/>
    <col min="64" max="64" width="4.81640625" bestFit="1" customWidth="1"/>
    <col min="65" max="65" width="7.1796875" bestFit="1" customWidth="1"/>
    <col min="66" max="66" width="6.81640625" bestFit="1" customWidth="1"/>
    <col min="67" max="67" width="5.81640625" bestFit="1" customWidth="1"/>
    <col min="68" max="68" width="16" bestFit="1" customWidth="1"/>
    <col min="69" max="69" width="8.453125" bestFit="1" customWidth="1"/>
    <col min="70" max="70" width="13.1796875" bestFit="1" customWidth="1"/>
    <col min="71" max="71" width="5.453125" bestFit="1" customWidth="1"/>
    <col min="72" max="72" width="7" bestFit="1" customWidth="1"/>
    <col min="73" max="73" width="10.81640625" bestFit="1" customWidth="1"/>
    <col min="74" max="74" width="7.453125" bestFit="1" customWidth="1"/>
    <col min="75" max="75" width="7.1796875" bestFit="1" customWidth="1"/>
    <col min="76" max="76" width="12.1796875" bestFit="1" customWidth="1"/>
    <col min="77" max="77" width="10" bestFit="1" customWidth="1"/>
    <col min="78" max="78" width="5.1796875" bestFit="1" customWidth="1"/>
    <col min="79" max="79" width="11.81640625" bestFit="1" customWidth="1"/>
    <col min="80" max="80" width="10.54296875" bestFit="1" customWidth="1"/>
    <col min="81" max="81" width="5.81640625" bestFit="1" customWidth="1"/>
    <col min="82" max="82" width="7.81640625" bestFit="1" customWidth="1"/>
    <col min="83" max="83" width="12.54296875" bestFit="1" customWidth="1"/>
    <col min="84" max="84" width="7.1796875" bestFit="1" customWidth="1"/>
    <col min="85" max="85" width="10.453125" bestFit="1" customWidth="1"/>
    <col min="86" max="86" width="11" bestFit="1" customWidth="1"/>
    <col min="87" max="87" width="6.81640625" bestFit="1" customWidth="1"/>
    <col min="88" max="88" width="6.1796875" bestFit="1" customWidth="1"/>
    <col min="89" max="89" width="8.1796875" bestFit="1" customWidth="1"/>
    <col min="90" max="90" width="4" bestFit="1" customWidth="1"/>
    <col min="91" max="91" width="10.54296875" bestFit="1" customWidth="1"/>
    <col min="92" max="92" width="8.1796875" bestFit="1" customWidth="1"/>
    <col min="94" max="94" width="9.81640625" bestFit="1" customWidth="1"/>
    <col min="95" max="95" width="8.81640625" bestFit="1" customWidth="1"/>
    <col min="96" max="96" width="5.81640625" bestFit="1" customWidth="1"/>
    <col min="98" max="98" width="10.453125" bestFit="1" customWidth="1"/>
    <col min="99" max="99" width="4.1796875" bestFit="1" customWidth="1"/>
    <col min="100" max="100" width="4.54296875" bestFit="1" customWidth="1"/>
    <col min="101" max="101" width="9.1796875" bestFit="1" customWidth="1"/>
    <col min="102" max="102" width="8.81640625" bestFit="1" customWidth="1"/>
    <col min="103" max="103" width="8.1796875" bestFit="1" customWidth="1"/>
    <col min="104" max="104" width="6.1796875" bestFit="1" customWidth="1"/>
    <col min="105" max="105" width="5.81640625" bestFit="1" customWidth="1"/>
    <col min="106" max="106" width="12.54296875" bestFit="1" customWidth="1"/>
    <col min="107" max="107" width="14.81640625" bestFit="1" customWidth="1"/>
    <col min="108" max="108" width="5" bestFit="1" customWidth="1"/>
    <col min="109" max="109" width="8.81640625" bestFit="1" customWidth="1"/>
    <col min="110" max="110" width="6.1796875" bestFit="1" customWidth="1"/>
    <col min="111" max="111" width="8.453125" bestFit="1" customWidth="1"/>
    <col min="112" max="112" width="12.453125" bestFit="1" customWidth="1"/>
    <col min="113" max="113" width="8.81640625" bestFit="1" customWidth="1"/>
    <col min="114" max="114" width="6.1796875" bestFit="1" customWidth="1"/>
    <col min="115" max="115" width="12.81640625" bestFit="1" customWidth="1"/>
    <col min="116" max="116" width="7.81640625" bestFit="1" customWidth="1"/>
    <col min="117" max="117" width="5.453125" bestFit="1" customWidth="1"/>
    <col min="118" max="118" width="4.81640625" bestFit="1" customWidth="1"/>
    <col min="119" max="119" width="5.81640625" bestFit="1" customWidth="1"/>
    <col min="120" max="120" width="6.81640625" bestFit="1" customWidth="1"/>
    <col min="121" max="121" width="12.81640625" bestFit="1" customWidth="1"/>
    <col min="122" max="122" width="6.81640625" bestFit="1" customWidth="1"/>
    <col min="123" max="123" width="10.54296875" bestFit="1" customWidth="1"/>
    <col min="124" max="124" width="8.1796875" bestFit="1" customWidth="1"/>
    <col min="125" max="125" width="11.54296875" bestFit="1" customWidth="1"/>
    <col min="126" max="126" width="7" bestFit="1" customWidth="1"/>
    <col min="127" max="127" width="5.81640625" bestFit="1" customWidth="1"/>
    <col min="128" max="128" width="11.54296875" bestFit="1" customWidth="1"/>
    <col min="129" max="129" width="4.1796875" bestFit="1" customWidth="1"/>
    <col min="130" max="130" width="4.81640625" bestFit="1" customWidth="1"/>
    <col min="131" max="131" width="5.1796875" bestFit="1" customWidth="1"/>
    <col min="132" max="132" width="8.81640625" bestFit="1" customWidth="1"/>
    <col min="133" max="133" width="7.81640625" bestFit="1" customWidth="1"/>
    <col min="134" max="134" width="10.54296875" bestFit="1" customWidth="1"/>
    <col min="135" max="135" width="7" bestFit="1" customWidth="1"/>
    <col min="136" max="136" width="6.81640625" bestFit="1" customWidth="1"/>
    <col min="137" max="137" width="4.1796875" bestFit="1" customWidth="1"/>
    <col min="138" max="138" width="5.1796875" bestFit="1" customWidth="1"/>
    <col min="139" max="139" width="4.1796875" bestFit="1" customWidth="1"/>
    <col min="140" max="140" width="8.81640625" bestFit="1" customWidth="1"/>
    <col min="141" max="141" width="17" bestFit="1" customWidth="1"/>
    <col min="142" max="142" width="5.453125" bestFit="1" customWidth="1"/>
    <col min="143" max="143" width="5.1796875" bestFit="1" customWidth="1"/>
    <col min="144" max="144" width="4.1796875" bestFit="1" customWidth="1"/>
    <col min="145" max="146" width="12.1796875" bestFit="1" customWidth="1"/>
    <col min="147" max="147" width="5.1796875" bestFit="1" customWidth="1"/>
    <col min="148" max="148" width="8.453125" bestFit="1" customWidth="1"/>
    <col min="149" max="149" width="7.81640625" bestFit="1" customWidth="1"/>
    <col min="150" max="150" width="9.453125" bestFit="1" customWidth="1"/>
    <col min="151" max="151" width="9" bestFit="1" customWidth="1"/>
    <col min="153" max="153" width="7.1796875" bestFit="1" customWidth="1"/>
    <col min="154" max="154" width="11.1796875" bestFit="1" customWidth="1"/>
    <col min="155" max="155" width="9.1796875" bestFit="1" customWidth="1"/>
    <col min="156" max="156" width="9.81640625" bestFit="1" customWidth="1"/>
    <col min="157" max="157" width="5" bestFit="1" customWidth="1"/>
    <col min="158" max="158" width="6.1796875" bestFit="1" customWidth="1"/>
    <col min="159" max="159" width="5" bestFit="1" customWidth="1"/>
    <col min="160" max="160" width="8.54296875" bestFit="1" customWidth="1"/>
    <col min="161" max="161" width="6.54296875" bestFit="1" customWidth="1"/>
    <col min="162" max="163" width="7.453125" bestFit="1" customWidth="1"/>
    <col min="164" max="164" width="6.1796875" bestFit="1" customWidth="1"/>
    <col min="165" max="165" width="10.453125" bestFit="1" customWidth="1"/>
    <col min="166" max="166" width="6.453125" bestFit="1" customWidth="1"/>
    <col min="167" max="167" width="7.1796875" bestFit="1" customWidth="1"/>
    <col min="168" max="168" width="6.81640625" bestFit="1" customWidth="1"/>
    <col min="169" max="169" width="8.81640625" bestFit="1" customWidth="1"/>
    <col min="170" max="170" width="6.81640625" bestFit="1" customWidth="1"/>
    <col min="171" max="171" width="7.1796875" bestFit="1" customWidth="1"/>
    <col min="172" max="172" width="6.81640625" bestFit="1" customWidth="1"/>
    <col min="173" max="173" width="5" bestFit="1" customWidth="1"/>
    <col min="174" max="174" width="9.81640625" bestFit="1" customWidth="1"/>
    <col min="175" max="175" width="10.1796875" bestFit="1" customWidth="1"/>
    <col min="177" max="177" width="8.81640625" bestFit="1" customWidth="1"/>
    <col min="178" max="178" width="5.1796875" bestFit="1" customWidth="1"/>
    <col min="179" max="179" width="10.1796875" bestFit="1" customWidth="1"/>
    <col min="180" max="180" width="10.54296875" bestFit="1" customWidth="1"/>
    <col min="181" max="181" width="5.453125" bestFit="1" customWidth="1"/>
    <col min="183" max="183" width="9.453125" bestFit="1" customWidth="1"/>
    <col min="184" max="184" width="14.81640625" bestFit="1" customWidth="1"/>
    <col min="185" max="185" width="15" bestFit="1" customWidth="1"/>
    <col min="186" max="186" width="10" bestFit="1" customWidth="1"/>
    <col min="187" max="187" width="4.81640625" bestFit="1" customWidth="1"/>
    <col min="188" max="189" width="6.1796875" bestFit="1" customWidth="1"/>
    <col min="190" max="190" width="7.54296875" bestFit="1" customWidth="1"/>
    <col min="192" max="192" width="7.453125" bestFit="1" customWidth="1"/>
    <col min="193" max="193" width="11.1796875" bestFit="1" customWidth="1"/>
    <col min="194" max="194" width="7.1796875" bestFit="1" customWidth="1"/>
    <col min="195" max="195" width="10.1796875" bestFit="1" customWidth="1"/>
    <col min="196" max="196" width="10" bestFit="1" customWidth="1"/>
    <col min="197" max="197" width="5.1796875" bestFit="1" customWidth="1"/>
    <col min="198" max="198" width="5" bestFit="1" customWidth="1"/>
    <col min="199" max="199" width="17.1796875" bestFit="1" customWidth="1"/>
    <col min="200" max="200" width="4.1796875" bestFit="1" customWidth="1"/>
    <col min="201" max="201" width="6.81640625" bestFit="1" customWidth="1"/>
    <col min="202" max="202" width="13.1796875" bestFit="1" customWidth="1"/>
    <col min="203" max="203" width="12.453125" bestFit="1" customWidth="1"/>
    <col min="204" max="204" width="7.1796875" bestFit="1" customWidth="1"/>
    <col min="205" max="205" width="9.453125" bestFit="1" customWidth="1"/>
    <col min="206" max="206" width="4.81640625" bestFit="1" customWidth="1"/>
    <col min="207" max="207" width="6" bestFit="1" customWidth="1"/>
    <col min="208" max="208" width="11.1796875" bestFit="1" customWidth="1"/>
    <col min="209" max="209" width="4.81640625" bestFit="1" customWidth="1"/>
    <col min="210" max="210" width="10.1796875" bestFit="1" customWidth="1"/>
    <col min="211" max="211" width="9.453125" bestFit="1" customWidth="1"/>
    <col min="212" max="212" width="4.1796875" bestFit="1" customWidth="1"/>
    <col min="213" max="213" width="4.81640625" bestFit="1" customWidth="1"/>
    <col min="214" max="214" width="5.1796875" bestFit="1" customWidth="1"/>
    <col min="215" max="215" width="9" bestFit="1" customWidth="1"/>
    <col min="216" max="216" width="8.81640625" bestFit="1" customWidth="1"/>
    <col min="217" max="217" width="8.1796875" bestFit="1" customWidth="1"/>
    <col min="218" max="218" width="11.54296875" bestFit="1" customWidth="1"/>
    <col min="219" max="219" width="8.54296875" bestFit="1" customWidth="1"/>
    <col min="220" max="221" width="8.1796875" bestFit="1" customWidth="1"/>
    <col min="222" max="222" width="12.81640625" bestFit="1" customWidth="1"/>
    <col min="223" max="223" width="19.1796875" bestFit="1" customWidth="1"/>
    <col min="224" max="224" width="9.81640625" bestFit="1" customWidth="1"/>
    <col min="225" max="225" width="12.54296875" bestFit="1" customWidth="1"/>
    <col min="226" max="226" width="8.81640625" bestFit="1" customWidth="1"/>
    <col min="227" max="228" width="10.1796875" bestFit="1" customWidth="1"/>
    <col min="229" max="229" width="12.1796875" bestFit="1" customWidth="1"/>
    <col min="230" max="230" width="9" bestFit="1" customWidth="1"/>
    <col min="231" max="231" width="9.81640625" bestFit="1" customWidth="1"/>
    <col min="232" max="232" width="9" bestFit="1" customWidth="1"/>
    <col min="234" max="234" width="10.1796875" bestFit="1" customWidth="1"/>
    <col min="235" max="235" width="10.81640625" bestFit="1" customWidth="1"/>
    <col min="236" max="236" width="11.81640625" bestFit="1" customWidth="1"/>
    <col min="237" max="237" width="8.54296875" bestFit="1" customWidth="1"/>
    <col min="238" max="238" width="11.81640625" bestFit="1" customWidth="1"/>
    <col min="239" max="239" width="10.1796875" bestFit="1" customWidth="1"/>
    <col min="240" max="240" width="9.54296875" bestFit="1" customWidth="1"/>
    <col min="241" max="241" width="8.1796875" bestFit="1" customWidth="1"/>
    <col min="242" max="242" width="6.54296875" bestFit="1" customWidth="1"/>
    <col min="243" max="243" width="8.1796875" bestFit="1" customWidth="1"/>
    <col min="244" max="244" width="4.1796875" bestFit="1" customWidth="1"/>
    <col min="245" max="245" width="4.54296875" bestFit="1" customWidth="1"/>
    <col min="246" max="246" width="12.453125" bestFit="1" customWidth="1"/>
    <col min="247" max="247" width="10.1796875" bestFit="1" customWidth="1"/>
    <col min="248" max="248" width="8" bestFit="1" customWidth="1"/>
    <col min="249" max="249" width="8.453125" bestFit="1" customWidth="1"/>
    <col min="250" max="250" width="12.453125" bestFit="1" customWidth="1"/>
    <col min="251" max="251" width="4.1796875" bestFit="1" customWidth="1"/>
    <col min="252" max="252" width="6" bestFit="1" customWidth="1"/>
    <col min="253" max="253" width="4.1796875" bestFit="1" customWidth="1"/>
    <col min="254" max="254" width="8.453125" bestFit="1" customWidth="1"/>
    <col min="255" max="255" width="9" bestFit="1" customWidth="1"/>
    <col min="256" max="256" width="8" bestFit="1" customWidth="1"/>
    <col min="257" max="257" width="4.81640625" bestFit="1" customWidth="1"/>
    <col min="258" max="258" width="8.81640625" bestFit="1" customWidth="1"/>
    <col min="259" max="259" width="5.81640625" bestFit="1" customWidth="1"/>
    <col min="260" max="260" width="9.81640625" bestFit="1" customWidth="1"/>
    <col min="261" max="261" width="10.1796875" bestFit="1" customWidth="1"/>
    <col min="262" max="262" width="4.1796875" bestFit="1" customWidth="1"/>
    <col min="263" max="263" width="7.1796875" bestFit="1" customWidth="1"/>
    <col min="264" max="264" width="8.1796875" bestFit="1" customWidth="1"/>
    <col min="265" max="265" width="13.1796875" bestFit="1" customWidth="1"/>
    <col min="266" max="266" width="6.453125" bestFit="1" customWidth="1"/>
    <col min="267" max="267" width="11.1796875" bestFit="1" customWidth="1"/>
    <col min="268" max="268" width="10.81640625" bestFit="1" customWidth="1"/>
    <col min="269" max="269" width="11.1796875" bestFit="1" customWidth="1"/>
    <col min="270" max="270" width="10.81640625" bestFit="1" customWidth="1"/>
    <col min="271" max="271" width="10.1796875" bestFit="1" customWidth="1"/>
    <col min="272" max="272" width="7.81640625" bestFit="1" customWidth="1"/>
    <col min="273" max="273" width="6.81640625" bestFit="1" customWidth="1"/>
    <col min="274" max="274" width="6.453125" bestFit="1" customWidth="1"/>
    <col min="275" max="275" width="7.1796875" bestFit="1" customWidth="1"/>
    <col min="276" max="276" width="4" bestFit="1" customWidth="1"/>
    <col min="277" max="277" width="8.81640625" bestFit="1" customWidth="1"/>
    <col min="278" max="278" width="8" bestFit="1" customWidth="1"/>
    <col min="279" max="279" width="9.1796875" bestFit="1" customWidth="1"/>
    <col min="280" max="280" width="7" bestFit="1" customWidth="1"/>
    <col min="281" max="281" width="4.453125" bestFit="1" customWidth="1"/>
    <col min="282" max="282" width="4" bestFit="1" customWidth="1"/>
    <col min="283" max="283" width="5.1796875" bestFit="1" customWidth="1"/>
    <col min="284" max="284" width="8.81640625" bestFit="1" customWidth="1"/>
    <col min="285" max="285" width="7.81640625" bestFit="1" customWidth="1"/>
    <col min="286" max="286" width="9" bestFit="1" customWidth="1"/>
    <col min="287" max="287" width="6.81640625" bestFit="1" customWidth="1"/>
    <col min="288" max="288" width="5.1796875" bestFit="1" customWidth="1"/>
    <col min="289" max="289" width="9.1796875" bestFit="1" customWidth="1"/>
    <col min="290" max="290" width="9.81640625" bestFit="1" customWidth="1"/>
    <col min="291" max="291" width="10.1796875" bestFit="1" customWidth="1"/>
    <col min="292" max="292" width="12.81640625" bestFit="1" customWidth="1"/>
    <col min="293" max="293" width="7" bestFit="1" customWidth="1"/>
    <col min="294" max="294" width="7.81640625" bestFit="1" customWidth="1"/>
    <col min="295" max="296" width="6.1796875" bestFit="1" customWidth="1"/>
    <col min="297" max="297" width="12.1796875" bestFit="1" customWidth="1"/>
    <col min="298" max="298" width="6.54296875" bestFit="1" customWidth="1"/>
    <col min="299" max="299" width="5.1796875" bestFit="1" customWidth="1"/>
    <col min="300" max="301" width="5" bestFit="1" customWidth="1"/>
    <col min="302" max="302" width="4.1796875" bestFit="1" customWidth="1"/>
    <col min="303" max="303" width="9.453125" bestFit="1" customWidth="1"/>
    <col min="304" max="304" width="6" bestFit="1" customWidth="1"/>
    <col min="305" max="305" width="12.81640625" bestFit="1" customWidth="1"/>
    <col min="306" max="306" width="5.81640625" bestFit="1" customWidth="1"/>
    <col min="307" max="307" width="13.453125" bestFit="1" customWidth="1"/>
    <col min="308" max="308" width="5.453125" bestFit="1" customWidth="1"/>
    <col min="309" max="310" width="7.81640625" bestFit="1" customWidth="1"/>
    <col min="311" max="311" width="4.453125" bestFit="1" customWidth="1"/>
    <col min="312" max="312" width="8" bestFit="1" customWidth="1"/>
    <col min="313" max="313" width="5.81640625" bestFit="1" customWidth="1"/>
    <col min="314" max="314" width="10.81640625" bestFit="1" customWidth="1"/>
    <col min="315" max="315" width="7.81640625" bestFit="1" customWidth="1"/>
    <col min="316" max="316" width="8.1796875" bestFit="1" customWidth="1"/>
    <col min="317" max="317" width="6.81640625" bestFit="1" customWidth="1"/>
    <col min="318" max="318" width="11.1796875" bestFit="1" customWidth="1"/>
    <col min="319" max="319" width="12.54296875" bestFit="1" customWidth="1"/>
    <col min="320" max="320" width="5.81640625" bestFit="1" customWidth="1"/>
    <col min="321" max="321" width="4.1796875" bestFit="1" customWidth="1"/>
    <col min="322" max="322" width="4.54296875" bestFit="1" customWidth="1"/>
    <col min="323" max="323" width="5" bestFit="1" customWidth="1"/>
    <col min="324" max="324" width="4.1796875" bestFit="1" customWidth="1"/>
    <col min="325" max="325" width="10.81640625" bestFit="1" customWidth="1"/>
    <col min="326" max="326" width="8" bestFit="1" customWidth="1"/>
    <col min="327" max="327" width="4.453125" bestFit="1" customWidth="1"/>
    <col min="328" max="328" width="6" bestFit="1" customWidth="1"/>
    <col min="329" max="329" width="10" bestFit="1" customWidth="1"/>
    <col min="330" max="330" width="14" bestFit="1" customWidth="1"/>
    <col min="331" max="331" width="4.453125" bestFit="1" customWidth="1"/>
    <col min="332" max="332" width="4.54296875" bestFit="1" customWidth="1"/>
    <col min="333" max="333" width="5" bestFit="1" customWidth="1"/>
    <col min="334" max="334" width="5.453125" bestFit="1" customWidth="1"/>
    <col min="335" max="335" width="10.81640625" bestFit="1" customWidth="1"/>
    <col min="336" max="336" width="9.54296875" bestFit="1" customWidth="1"/>
    <col min="337" max="337" width="8.453125" bestFit="1" customWidth="1"/>
    <col min="338" max="338" width="11" bestFit="1" customWidth="1"/>
    <col min="339" max="339" width="8.54296875" bestFit="1" customWidth="1"/>
    <col min="340" max="340" width="9.1796875" bestFit="1" customWidth="1"/>
    <col min="341" max="341" width="10.1796875" bestFit="1" customWidth="1"/>
    <col min="342" max="342" width="10.453125" bestFit="1" customWidth="1"/>
    <col min="343" max="343" width="7.1796875" bestFit="1" customWidth="1"/>
    <col min="344" max="344" width="9.54296875" bestFit="1" customWidth="1"/>
    <col min="345" max="345" width="5" bestFit="1" customWidth="1"/>
    <col min="346" max="346" width="9.1796875" bestFit="1" customWidth="1"/>
    <col min="347" max="347" width="11.1796875" bestFit="1" customWidth="1"/>
  </cols>
  <sheetData>
    <row r="3" spans="1:14" ht="15.75" customHeight="1">
      <c r="A3" s="47" t="s">
        <v>2300</v>
      </c>
      <c r="B3" t="s">
        <v>2302</v>
      </c>
      <c r="C3" t="s">
        <v>2309</v>
      </c>
      <c r="D3" t="s">
        <v>2310</v>
      </c>
      <c r="E3" t="s">
        <v>2304</v>
      </c>
      <c r="F3" t="s">
        <v>2311</v>
      </c>
      <c r="G3" t="s">
        <v>2307</v>
      </c>
      <c r="H3" t="s">
        <v>2308</v>
      </c>
      <c r="I3" t="s">
        <v>2305</v>
      </c>
      <c r="J3" t="s">
        <v>2306</v>
      </c>
    </row>
    <row r="4" spans="1:14">
      <c r="A4" s="11" t="s">
        <v>7</v>
      </c>
      <c r="B4">
        <v>726</v>
      </c>
      <c r="C4">
        <v>144</v>
      </c>
      <c r="D4">
        <v>148</v>
      </c>
      <c r="E4">
        <v>32950</v>
      </c>
      <c r="F4">
        <v>6</v>
      </c>
      <c r="G4">
        <v>18.600000000000001</v>
      </c>
      <c r="H4">
        <v>16.3</v>
      </c>
      <c r="I4">
        <v>150</v>
      </c>
      <c r="J4">
        <v>202</v>
      </c>
      <c r="M4">
        <v>700</v>
      </c>
      <c r="N4">
        <v>32502</v>
      </c>
    </row>
    <row r="5" spans="1:14">
      <c r="A5" s="11" t="s">
        <v>2</v>
      </c>
      <c r="B5">
        <v>783</v>
      </c>
      <c r="C5">
        <v>149</v>
      </c>
      <c r="D5">
        <v>131</v>
      </c>
      <c r="E5">
        <v>24321</v>
      </c>
      <c r="F5">
        <v>3</v>
      </c>
      <c r="G5">
        <v>21.6</v>
      </c>
      <c r="H5">
        <v>23.900000000000002</v>
      </c>
      <c r="I5">
        <v>500</v>
      </c>
      <c r="J5">
        <v>160</v>
      </c>
      <c r="M5" s="48">
        <v>356</v>
      </c>
      <c r="N5">
        <v>23808</v>
      </c>
    </row>
    <row r="6" spans="1:14">
      <c r="A6" s="11" t="s">
        <v>286</v>
      </c>
      <c r="B6">
        <v>1102</v>
      </c>
      <c r="C6">
        <v>212</v>
      </c>
      <c r="D6">
        <v>156</v>
      </c>
      <c r="E6">
        <v>30580</v>
      </c>
      <c r="F6">
        <v>1224</v>
      </c>
      <c r="G6">
        <v>7.15</v>
      </c>
      <c r="H6">
        <v>10.15</v>
      </c>
      <c r="I6">
        <v>1650</v>
      </c>
      <c r="J6">
        <v>196</v>
      </c>
      <c r="M6">
        <v>901</v>
      </c>
      <c r="N6">
        <v>30575</v>
      </c>
    </row>
    <row r="7" spans="1:14">
      <c r="A7" s="11" t="s">
        <v>1</v>
      </c>
      <c r="B7">
        <v>398</v>
      </c>
      <c r="C7">
        <v>113</v>
      </c>
      <c r="D7">
        <v>83</v>
      </c>
      <c r="E7">
        <v>19876</v>
      </c>
      <c r="F7">
        <v>9</v>
      </c>
      <c r="G7">
        <v>25.900000000000002</v>
      </c>
      <c r="H7">
        <v>39.899999999999991</v>
      </c>
      <c r="I7">
        <v>0</v>
      </c>
      <c r="J7">
        <v>98</v>
      </c>
      <c r="M7">
        <v>393</v>
      </c>
      <c r="N7">
        <v>19866</v>
      </c>
    </row>
    <row r="8" spans="1:14">
      <c r="A8" s="11" t="s">
        <v>2301</v>
      </c>
      <c r="B8">
        <v>3009</v>
      </c>
      <c r="C8">
        <v>618</v>
      </c>
      <c r="D8">
        <v>518</v>
      </c>
      <c r="E8">
        <v>107727</v>
      </c>
      <c r="F8">
        <v>1242</v>
      </c>
      <c r="G8">
        <v>73.249999999999986</v>
      </c>
      <c r="H8">
        <v>90.249999999999986</v>
      </c>
      <c r="I8">
        <v>2300</v>
      </c>
      <c r="J8">
        <v>656</v>
      </c>
    </row>
    <row r="12" spans="1:14" ht="15" thickBot="1"/>
    <row r="13" spans="1:14">
      <c r="B13" s="1524" t="s">
        <v>912</v>
      </c>
      <c r="C13" s="1526" t="s">
        <v>2176</v>
      </c>
      <c r="D13" s="1528" t="s">
        <v>913</v>
      </c>
      <c r="E13" s="1529"/>
      <c r="F13" s="1530" t="s">
        <v>2183</v>
      </c>
      <c r="G13" s="1530" t="s">
        <v>2184</v>
      </c>
      <c r="H13" s="1518" t="s">
        <v>914</v>
      </c>
      <c r="I13" s="1519"/>
      <c r="J13" s="1520" t="s">
        <v>915</v>
      </c>
      <c r="K13" s="1521"/>
      <c r="L13" s="15" t="s">
        <v>2087</v>
      </c>
      <c r="M13" s="1522" t="s">
        <v>2177</v>
      </c>
    </row>
    <row r="14" spans="1:14" ht="15" thickBot="1">
      <c r="B14" s="1525"/>
      <c r="C14" s="1527"/>
      <c r="D14" s="24" t="s">
        <v>18</v>
      </c>
      <c r="E14" s="25" t="s">
        <v>17</v>
      </c>
      <c r="F14" s="1531"/>
      <c r="G14" s="1531"/>
      <c r="H14" s="26" t="s">
        <v>18</v>
      </c>
      <c r="I14" s="27" t="s">
        <v>17</v>
      </c>
      <c r="J14" s="26" t="s">
        <v>18</v>
      </c>
      <c r="K14" s="27" t="s">
        <v>17</v>
      </c>
      <c r="L14" s="28" t="s">
        <v>2088</v>
      </c>
      <c r="M14" s="1523"/>
    </row>
    <row r="15" spans="1:14">
      <c r="B15" s="8" t="s">
        <v>2179</v>
      </c>
      <c r="C15" s="3">
        <v>68</v>
      </c>
      <c r="D15" s="3">
        <v>113</v>
      </c>
      <c r="E15" s="3">
        <v>87</v>
      </c>
      <c r="F15" s="3">
        <v>19866</v>
      </c>
      <c r="G15" s="3">
        <v>9</v>
      </c>
      <c r="H15" s="4">
        <v>25.9</v>
      </c>
      <c r="I15" s="4">
        <v>39.9</v>
      </c>
      <c r="J15" s="3">
        <v>0</v>
      </c>
      <c r="K15" s="3">
        <v>300</v>
      </c>
      <c r="L15" s="3">
        <v>12.45</v>
      </c>
      <c r="M15" s="23">
        <v>393</v>
      </c>
    </row>
    <row r="16" spans="1:14">
      <c r="B16" s="7" t="s">
        <v>2180</v>
      </c>
      <c r="C16" s="5">
        <v>121</v>
      </c>
      <c r="D16" s="5">
        <v>143</v>
      </c>
      <c r="E16" s="5">
        <v>154</v>
      </c>
      <c r="F16" s="5">
        <v>32502</v>
      </c>
      <c r="G16" s="5">
        <v>0</v>
      </c>
      <c r="H16" s="6">
        <v>14.600000000000001</v>
      </c>
      <c r="I16" s="6">
        <v>12.3</v>
      </c>
      <c r="J16" s="5">
        <v>150</v>
      </c>
      <c r="K16" s="5">
        <v>150</v>
      </c>
      <c r="L16" s="6">
        <v>135.5</v>
      </c>
      <c r="M16" s="10">
        <v>700</v>
      </c>
    </row>
    <row r="17" spans="1:13">
      <c r="B17" s="7" t="s">
        <v>2181</v>
      </c>
      <c r="C17" s="5">
        <v>92</v>
      </c>
      <c r="D17" s="5">
        <v>145</v>
      </c>
      <c r="E17" s="5">
        <v>133</v>
      </c>
      <c r="F17" s="5">
        <v>23808</v>
      </c>
      <c r="G17" s="5">
        <v>0</v>
      </c>
      <c r="H17" s="6">
        <v>19.3</v>
      </c>
      <c r="I17" s="6">
        <v>17.3</v>
      </c>
      <c r="J17" s="5">
        <v>500</v>
      </c>
      <c r="K17" s="5">
        <v>350</v>
      </c>
      <c r="L17" s="5">
        <v>31.05</v>
      </c>
      <c r="M17" s="10">
        <v>356</v>
      </c>
    </row>
    <row r="18" spans="1:13" ht="15" thickBot="1">
      <c r="B18" s="9" t="s">
        <v>2182</v>
      </c>
      <c r="C18" s="21">
        <v>127</v>
      </c>
      <c r="D18" s="21">
        <v>212</v>
      </c>
      <c r="E18" s="21">
        <v>162</v>
      </c>
      <c r="F18" s="21">
        <v>30575</v>
      </c>
      <c r="G18" s="21">
        <v>1218</v>
      </c>
      <c r="H18" s="22">
        <v>7.15</v>
      </c>
      <c r="I18" s="22">
        <v>10.15</v>
      </c>
      <c r="J18" s="21">
        <v>1500</v>
      </c>
      <c r="K18" s="21">
        <v>450</v>
      </c>
      <c r="L18" s="22">
        <v>7</v>
      </c>
      <c r="M18" s="12">
        <v>901</v>
      </c>
    </row>
    <row r="19" spans="1:13" ht="15" thickBot="1">
      <c r="B19" s="17" t="s">
        <v>2185</v>
      </c>
      <c r="C19" s="18">
        <f>SUM(C15:C18)</f>
        <v>408</v>
      </c>
      <c r="D19" s="18">
        <f>SUM(D15:D18)</f>
        <v>613</v>
      </c>
      <c r="E19" s="18">
        <f>SUM(E15:E18)</f>
        <v>536</v>
      </c>
      <c r="F19" s="18">
        <f>SUM(F15:F18)</f>
        <v>106751</v>
      </c>
      <c r="G19" s="18">
        <f>SUM(G15:G18)</f>
        <v>1227</v>
      </c>
      <c r="H19" s="19">
        <v>68.150000000000006</v>
      </c>
      <c r="I19" s="19">
        <v>80.45</v>
      </c>
      <c r="J19" s="18">
        <f>SUM(J15:J18)</f>
        <v>2150</v>
      </c>
      <c r="K19" s="18">
        <f>SUM(K15:K18)</f>
        <v>1250</v>
      </c>
      <c r="L19" s="19">
        <v>186.4</v>
      </c>
      <c r="M19" s="20">
        <f>SUM(M15:M18)</f>
        <v>2350</v>
      </c>
    </row>
    <row r="21" spans="1:13">
      <c r="B21" s="49" t="s">
        <v>2</v>
      </c>
      <c r="C21" s="49" t="s">
        <v>286</v>
      </c>
      <c r="D21" s="49" t="s">
        <v>7</v>
      </c>
      <c r="E21" s="49" t="s">
        <v>1</v>
      </c>
    </row>
    <row r="22" spans="1:13">
      <c r="A22" s="52" t="s">
        <v>2312</v>
      </c>
    </row>
    <row r="23" spans="1:13">
      <c r="A23" s="52" t="s">
        <v>2313</v>
      </c>
      <c r="B23" s="49" t="s">
        <v>2349</v>
      </c>
    </row>
    <row r="24" spans="1:13">
      <c r="A24" s="52" t="s">
        <v>2314</v>
      </c>
    </row>
    <row r="25" spans="1:13">
      <c r="A25" s="52" t="s">
        <v>2315</v>
      </c>
    </row>
    <row r="27" spans="1:13">
      <c r="A27" s="52" t="s">
        <v>2316</v>
      </c>
    </row>
    <row r="28" spans="1:13">
      <c r="A28" s="49" t="s">
        <v>2317</v>
      </c>
    </row>
    <row r="29" spans="1:13">
      <c r="A29" s="52" t="s">
        <v>2318</v>
      </c>
    </row>
    <row r="30" spans="1:13">
      <c r="A30" s="49" t="s">
        <v>2319</v>
      </c>
    </row>
    <row r="31" spans="1:13">
      <c r="A31" s="49" t="s">
        <v>2321</v>
      </c>
    </row>
    <row r="32" spans="1:13">
      <c r="A32" s="49"/>
    </row>
    <row r="33" spans="1:1">
      <c r="A33" s="49" t="s">
        <v>2320</v>
      </c>
    </row>
    <row r="35" spans="1:1">
      <c r="A35" s="49" t="s">
        <v>2322</v>
      </c>
    </row>
    <row r="36" spans="1:1">
      <c r="A36" s="49" t="s">
        <v>2313</v>
      </c>
    </row>
    <row r="37" spans="1:1">
      <c r="A37" s="49" t="s">
        <v>2314</v>
      </c>
    </row>
    <row r="38" spans="1:1">
      <c r="A38" s="49" t="s">
        <v>154</v>
      </c>
    </row>
    <row r="40" spans="1:1">
      <c r="A40" s="49" t="s">
        <v>2323</v>
      </c>
    </row>
    <row r="41" spans="1:1">
      <c r="A41" s="49" t="s">
        <v>2324</v>
      </c>
    </row>
    <row r="43" spans="1:1">
      <c r="A43" s="49" t="s">
        <v>2325</v>
      </c>
    </row>
    <row r="45" spans="1:1">
      <c r="A45" s="52" t="s">
        <v>2326</v>
      </c>
    </row>
    <row r="46" spans="1:1">
      <c r="A46" s="52" t="s">
        <v>2327</v>
      </c>
    </row>
    <row r="47" spans="1:1">
      <c r="A47" s="52" t="s">
        <v>2328</v>
      </c>
    </row>
    <row r="48" spans="1:1">
      <c r="A48" s="52" t="s">
        <v>2330</v>
      </c>
    </row>
    <row r="49" spans="1:1">
      <c r="A49" s="52" t="s">
        <v>2331</v>
      </c>
    </row>
    <row r="50" spans="1:1">
      <c r="A50" s="52" t="s">
        <v>2334</v>
      </c>
    </row>
    <row r="51" spans="1:1">
      <c r="A51" s="52" t="s">
        <v>2329</v>
      </c>
    </row>
    <row r="52" spans="1:1">
      <c r="A52" s="52" t="s">
        <v>2332</v>
      </c>
    </row>
    <row r="53" spans="1:1">
      <c r="A53" s="52" t="s">
        <v>2333</v>
      </c>
    </row>
    <row r="54" spans="1:1">
      <c r="A54" s="52" t="s">
        <v>2335</v>
      </c>
    </row>
    <row r="55" spans="1:1">
      <c r="A55" s="52" t="s">
        <v>2336</v>
      </c>
    </row>
    <row r="57" spans="1:1">
      <c r="A57" s="49" t="s">
        <v>916</v>
      </c>
    </row>
    <row r="58" spans="1:1">
      <c r="A58" s="49" t="s">
        <v>2313</v>
      </c>
    </row>
    <row r="59" spans="1:1">
      <c r="A59" s="49" t="s">
        <v>2314</v>
      </c>
    </row>
    <row r="60" spans="1:1">
      <c r="A60" s="49" t="s">
        <v>2315</v>
      </c>
    </row>
    <row r="61" spans="1:1">
      <c r="A61" s="49" t="s">
        <v>2192</v>
      </c>
    </row>
    <row r="62" spans="1:1">
      <c r="A62" s="49" t="s">
        <v>653</v>
      </c>
    </row>
    <row r="63" spans="1:1">
      <c r="A63" s="49" t="s">
        <v>2337</v>
      </c>
    </row>
    <row r="64" spans="1:1">
      <c r="A64" s="49"/>
    </row>
    <row r="65" spans="1:2">
      <c r="A65" s="49" t="s">
        <v>2350</v>
      </c>
    </row>
    <row r="66" spans="1:2">
      <c r="A66" s="49" t="s">
        <v>2351</v>
      </c>
      <c r="B66" s="49" t="s">
        <v>2353</v>
      </c>
    </row>
    <row r="67" spans="1:2">
      <c r="A67" s="49" t="s">
        <v>1116</v>
      </c>
    </row>
    <row r="68" spans="1:2">
      <c r="A68" s="49" t="s">
        <v>2352</v>
      </c>
    </row>
    <row r="69" spans="1:2">
      <c r="A69" s="49"/>
    </row>
    <row r="71" spans="1:2">
      <c r="A71" s="49" t="s">
        <v>2338</v>
      </c>
    </row>
    <row r="72" spans="1:2">
      <c r="A72" s="49" t="s">
        <v>2339</v>
      </c>
    </row>
    <row r="73" spans="1:2">
      <c r="A73" s="49" t="s">
        <v>2340</v>
      </c>
    </row>
    <row r="75" spans="1:2">
      <c r="A75" s="49" t="s">
        <v>2341</v>
      </c>
    </row>
    <row r="76" spans="1:2">
      <c r="A76" s="49" t="s">
        <v>2342</v>
      </c>
    </row>
    <row r="77" spans="1:2">
      <c r="A77" s="49" t="s">
        <v>2288</v>
      </c>
    </row>
    <row r="79" spans="1:2">
      <c r="A79" s="49" t="s">
        <v>2343</v>
      </c>
    </row>
  </sheetData>
  <mergeCells count="8">
    <mergeCell ref="H13:I13"/>
    <mergeCell ref="J13:K13"/>
    <mergeCell ref="M13:M14"/>
    <mergeCell ref="B13:B14"/>
    <mergeCell ref="C13:C14"/>
    <mergeCell ref="D13:E13"/>
    <mergeCell ref="F13:F14"/>
    <mergeCell ref="G13:G1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73CC02-431E-4AE3-9745-67FA442CE1E7}">
  <dimension ref="A1:C33"/>
  <sheetViews>
    <sheetView workbookViewId="0">
      <pane ySplit="1" topLeftCell="A14" activePane="bottomLeft" state="frozen"/>
      <selection pane="bottomLeft" activeCell="B15" sqref="B15"/>
    </sheetView>
  </sheetViews>
  <sheetFormatPr defaultRowHeight="14.5"/>
  <cols>
    <col min="1" max="1" width="8.26953125" bestFit="1" customWidth="1"/>
    <col min="2" max="2" width="46.26953125" bestFit="1" customWidth="1"/>
    <col min="3" max="3" width="8.26953125" bestFit="1" customWidth="1"/>
    <col min="4" max="4" width="17.54296875" bestFit="1" customWidth="1"/>
    <col min="5" max="5" width="18.54296875" bestFit="1" customWidth="1"/>
    <col min="6" max="6" width="15.26953125" bestFit="1" customWidth="1"/>
    <col min="7" max="7" width="12.1796875" bestFit="1" customWidth="1"/>
    <col min="8" max="8" width="12" bestFit="1" customWidth="1"/>
    <col min="9" max="9" width="17.6328125" bestFit="1" customWidth="1"/>
    <col min="10" max="10" width="46.26953125" bestFit="1" customWidth="1"/>
    <col min="11" max="11" width="6.7265625" bestFit="1" customWidth="1"/>
    <col min="12" max="14" width="11.26953125" bestFit="1" customWidth="1"/>
    <col min="15" max="15" width="46.26953125" bestFit="1" customWidth="1"/>
  </cols>
  <sheetData>
    <row r="1" spans="1:3">
      <c r="A1" t="s">
        <v>2190</v>
      </c>
      <c r="B1" t="s">
        <v>6728</v>
      </c>
      <c r="C1" t="s">
        <v>2216</v>
      </c>
    </row>
    <row r="2" spans="1:3">
      <c r="A2" t="s">
        <v>1</v>
      </c>
      <c r="B2" t="s">
        <v>8429</v>
      </c>
      <c r="C2">
        <v>1</v>
      </c>
    </row>
    <row r="3" spans="1:3">
      <c r="A3" t="s">
        <v>2</v>
      </c>
      <c r="B3" t="s">
        <v>6426</v>
      </c>
      <c r="C3">
        <v>6</v>
      </c>
    </row>
    <row r="4" spans="1:3">
      <c r="A4" t="s">
        <v>2</v>
      </c>
      <c r="B4" t="s">
        <v>6462</v>
      </c>
      <c r="C4">
        <v>2</v>
      </c>
    </row>
    <row r="5" spans="1:3">
      <c r="A5" t="s">
        <v>2</v>
      </c>
      <c r="B5" t="s">
        <v>6736</v>
      </c>
      <c r="C5">
        <v>1</v>
      </c>
    </row>
    <row r="6" spans="1:3">
      <c r="A6" t="s">
        <v>2</v>
      </c>
      <c r="B6" t="s">
        <v>6262</v>
      </c>
      <c r="C6">
        <v>4</v>
      </c>
    </row>
    <row r="7" spans="1:3">
      <c r="A7" t="s">
        <v>2</v>
      </c>
      <c r="B7" t="s">
        <v>6260</v>
      </c>
      <c r="C7">
        <v>1</v>
      </c>
    </row>
    <row r="8" spans="1:3">
      <c r="A8" t="s">
        <v>2</v>
      </c>
      <c r="B8" t="s">
        <v>5993</v>
      </c>
      <c r="C8">
        <v>9</v>
      </c>
    </row>
    <row r="9" spans="1:3">
      <c r="A9" t="s">
        <v>2</v>
      </c>
      <c r="B9" t="s">
        <v>5821</v>
      </c>
      <c r="C9">
        <v>1</v>
      </c>
    </row>
    <row r="10" spans="1:3">
      <c r="A10" t="s">
        <v>286</v>
      </c>
      <c r="B10" t="s">
        <v>12112</v>
      </c>
      <c r="C10">
        <v>1</v>
      </c>
    </row>
    <row r="11" spans="1:3">
      <c r="A11" t="s">
        <v>286</v>
      </c>
      <c r="B11" t="s">
        <v>12272</v>
      </c>
      <c r="C11">
        <v>1</v>
      </c>
    </row>
    <row r="12" spans="1:3">
      <c r="A12" t="s">
        <v>286</v>
      </c>
      <c r="B12" t="s">
        <v>12142</v>
      </c>
      <c r="C12">
        <v>2</v>
      </c>
    </row>
    <row r="13" spans="1:3">
      <c r="A13" t="s">
        <v>286</v>
      </c>
      <c r="B13" t="s">
        <v>5035</v>
      </c>
      <c r="C13">
        <v>1</v>
      </c>
    </row>
    <row r="14" spans="1:3">
      <c r="A14" t="s">
        <v>286</v>
      </c>
      <c r="B14" t="s">
        <v>12109</v>
      </c>
      <c r="C14">
        <v>1</v>
      </c>
    </row>
    <row r="15" spans="1:3">
      <c r="A15" t="s">
        <v>286</v>
      </c>
      <c r="B15" t="s">
        <v>5721</v>
      </c>
      <c r="C15">
        <v>1</v>
      </c>
    </row>
    <row r="16" spans="1:3">
      <c r="A16" t="s">
        <v>286</v>
      </c>
      <c r="B16" t="s">
        <v>8134</v>
      </c>
      <c r="C16">
        <v>2</v>
      </c>
    </row>
    <row r="17" spans="1:3">
      <c r="A17" t="s">
        <v>286</v>
      </c>
      <c r="B17" t="s">
        <v>8438</v>
      </c>
      <c r="C17">
        <v>1</v>
      </c>
    </row>
    <row r="18" spans="1:3">
      <c r="A18" t="s">
        <v>286</v>
      </c>
      <c r="B18" t="s">
        <v>12134</v>
      </c>
      <c r="C18">
        <v>1</v>
      </c>
    </row>
    <row r="19" spans="1:3">
      <c r="A19" t="s">
        <v>286</v>
      </c>
      <c r="B19" t="s">
        <v>12118</v>
      </c>
      <c r="C19">
        <v>2</v>
      </c>
    </row>
    <row r="20" spans="1:3">
      <c r="A20" t="s">
        <v>286</v>
      </c>
      <c r="B20" t="s">
        <v>12308</v>
      </c>
      <c r="C20">
        <v>1</v>
      </c>
    </row>
    <row r="21" spans="1:3">
      <c r="A21" t="s">
        <v>286</v>
      </c>
      <c r="B21" t="s">
        <v>8245</v>
      </c>
      <c r="C21">
        <v>2</v>
      </c>
    </row>
    <row r="22" spans="1:3">
      <c r="A22" t="s">
        <v>286</v>
      </c>
      <c r="B22" t="s">
        <v>6696</v>
      </c>
      <c r="C22">
        <v>1</v>
      </c>
    </row>
    <row r="23" spans="1:3">
      <c r="A23" t="s">
        <v>286</v>
      </c>
      <c r="B23" t="s">
        <v>12244</v>
      </c>
      <c r="C23">
        <v>2</v>
      </c>
    </row>
    <row r="24" spans="1:3">
      <c r="A24" t="s">
        <v>286</v>
      </c>
      <c r="B24" t="s">
        <v>10312</v>
      </c>
      <c r="C24">
        <v>3</v>
      </c>
    </row>
    <row r="25" spans="1:3">
      <c r="A25" t="s">
        <v>286</v>
      </c>
      <c r="B25" t="s">
        <v>12247</v>
      </c>
      <c r="C25">
        <v>2</v>
      </c>
    </row>
    <row r="26" spans="1:3">
      <c r="A26" t="s">
        <v>286</v>
      </c>
      <c r="B26" t="s">
        <v>12253</v>
      </c>
      <c r="C26">
        <v>1</v>
      </c>
    </row>
    <row r="27" spans="1:3">
      <c r="A27" t="s">
        <v>7</v>
      </c>
      <c r="B27" t="s">
        <v>11968</v>
      </c>
      <c r="C27">
        <v>8</v>
      </c>
    </row>
    <row r="28" spans="1:3">
      <c r="A28" t="s">
        <v>7</v>
      </c>
      <c r="B28" t="s">
        <v>12253</v>
      </c>
      <c r="C28">
        <v>5</v>
      </c>
    </row>
    <row r="29" spans="1:3">
      <c r="A29" t="s">
        <v>7</v>
      </c>
      <c r="B29" t="s">
        <v>12247</v>
      </c>
      <c r="C29">
        <v>10</v>
      </c>
    </row>
    <row r="30" spans="1:3">
      <c r="A30" t="s">
        <v>7</v>
      </c>
      <c r="B30" t="s">
        <v>12248</v>
      </c>
      <c r="C30">
        <v>1</v>
      </c>
    </row>
    <row r="31" spans="1:3">
      <c r="A31" t="s">
        <v>7</v>
      </c>
      <c r="B31" t="s">
        <v>5640</v>
      </c>
      <c r="C31">
        <v>1</v>
      </c>
    </row>
    <row r="32" spans="1:3">
      <c r="A32" t="s">
        <v>7</v>
      </c>
      <c r="B32" t="s">
        <v>6183</v>
      </c>
      <c r="C32">
        <v>1</v>
      </c>
    </row>
    <row r="33" spans="1:3">
      <c r="A33" t="s">
        <v>7</v>
      </c>
      <c r="B33" t="s">
        <v>12309</v>
      </c>
      <c r="C33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C4F0D-ACB8-4E73-85F8-9C0924C2D0F9}">
  <sheetPr codeName="Sheet3">
    <tabColor theme="4" tint="0.39997558519241921"/>
  </sheetPr>
  <dimension ref="A1:CB3036"/>
  <sheetViews>
    <sheetView zoomScale="70" zoomScaleNormal="70" workbookViewId="0">
      <pane xSplit="21" ySplit="3" topLeftCell="AC1885" activePane="bottomRight" state="frozen"/>
      <selection pane="topRight" activeCell="T1" sqref="T1"/>
      <selection pane="bottomLeft" activeCell="A4" sqref="A4"/>
      <selection pane="bottomRight" activeCell="AD1888" sqref="AD1888"/>
    </sheetView>
  </sheetViews>
  <sheetFormatPr defaultRowHeight="14.5"/>
  <cols>
    <col min="1" max="1" width="5.81640625" customWidth="1"/>
    <col min="2" max="2" width="10.453125" customWidth="1"/>
    <col min="3" max="3" width="11.453125" customWidth="1"/>
    <col min="4" max="4" width="4.453125" customWidth="1"/>
    <col min="5" max="5" width="11.1796875" style="11" customWidth="1"/>
    <col min="6" max="7" width="10.453125" customWidth="1"/>
    <col min="8" max="8" width="12.54296875" customWidth="1"/>
    <col min="9" max="14" width="10.1796875" customWidth="1"/>
    <col min="15" max="15" width="9.1796875" style="11" customWidth="1"/>
    <col min="16" max="16" width="10" style="11" customWidth="1"/>
    <col min="17" max="17" width="7.1796875" customWidth="1"/>
    <col min="18" max="18" width="9.36328125" customWidth="1"/>
    <col min="19" max="19" width="14.7265625" customWidth="1"/>
    <col min="20" max="21" width="6" customWidth="1"/>
    <col min="22" max="22" width="5.54296875" style="491" customWidth="1"/>
    <col min="23" max="23" width="5.81640625" style="250" customWidth="1"/>
    <col min="24" max="24" width="9.90625" style="250" customWidth="1"/>
    <col min="25" max="25" width="5.1796875" style="250" customWidth="1"/>
    <col min="26" max="26" width="5.54296875" style="250" customWidth="1"/>
    <col min="27" max="27" width="6.1796875" style="492" customWidth="1"/>
    <col min="28" max="28" width="34.36328125" customWidth="1"/>
    <col min="29" max="29" width="5.453125" style="213" customWidth="1"/>
    <col min="30" max="30" width="5.1796875" style="226" customWidth="1"/>
    <col min="31" max="31" width="5.81640625" style="213" customWidth="1"/>
    <col min="32" max="32" width="6" customWidth="1"/>
    <col min="33" max="33" width="5.54296875" style="214" customWidth="1"/>
    <col min="34" max="34" width="3.1796875" style="222" customWidth="1"/>
    <col min="35" max="35" width="7.81640625" style="808" customWidth="1"/>
    <col min="36" max="36" width="10.54296875" style="215" customWidth="1"/>
    <col min="37" max="37" width="6.81640625" style="215" customWidth="1"/>
    <col min="38" max="38" width="6.1796875" style="215" customWidth="1"/>
    <col min="39" max="39" width="5.81640625" style="215" customWidth="1"/>
    <col min="40" max="40" width="7.1796875" style="216" customWidth="1"/>
    <col min="41" max="41" width="9.1796875" style="213" customWidth="1"/>
    <col min="42" max="42" width="9.1796875" style="226" customWidth="1"/>
    <col min="43" max="43" width="9.1796875" style="808" customWidth="1"/>
    <col min="44" max="44" width="9.1796875" style="216" customWidth="1"/>
    <col min="45" max="45" width="9.1796875" customWidth="1"/>
    <col min="46" max="46" width="9.1796875" style="213" customWidth="1"/>
    <col min="47" max="47" width="9.1796875" style="226" customWidth="1"/>
    <col min="48" max="48" width="10.81640625" style="213" customWidth="1"/>
    <col min="49" max="49" width="9.1796875" style="226" customWidth="1"/>
    <col min="50" max="50" width="9.81640625" customWidth="1"/>
    <col min="51" max="51" width="10.1796875" customWidth="1"/>
    <col min="52" max="52" width="17.81640625" customWidth="1"/>
    <col min="53" max="53" width="37.81640625" style="11" customWidth="1"/>
    <col min="54" max="56" width="27.54296875" style="11" customWidth="1"/>
    <col min="57" max="57" width="22.1796875" style="11" customWidth="1"/>
    <col min="58" max="58" width="22.453125" style="11" customWidth="1"/>
    <col min="59" max="60" width="24.81640625" style="701" customWidth="1"/>
    <col min="61" max="61" width="21.54296875" style="548" customWidth="1"/>
    <col min="62" max="62" width="5.81640625" style="11" customWidth="1"/>
    <col min="63" max="63" width="21.54296875" style="548" customWidth="1"/>
    <col min="64" max="64" width="12.1796875" style="702" customWidth="1"/>
    <col min="65" max="65" width="8.81640625" style="11" customWidth="1"/>
    <col min="66" max="69" width="7.54296875" style="11" customWidth="1"/>
    <col min="70" max="71" width="8.81640625" style="11" customWidth="1"/>
    <col min="72" max="72" width="6.81640625" style="11" customWidth="1"/>
    <col min="73" max="74" width="10.54296875" style="703" customWidth="1"/>
    <col min="75" max="77" width="9.1796875" style="11" customWidth="1"/>
    <col min="78" max="78" width="7.1796875" style="11" customWidth="1"/>
    <col min="79" max="79" width="9.81640625" style="11" customWidth="1"/>
    <col min="80" max="80" width="8.7265625" customWidth="1"/>
  </cols>
  <sheetData>
    <row r="1" spans="1:80">
      <c r="A1" s="263">
        <v>44827</v>
      </c>
      <c r="E1" s="11">
        <f>COUNTIFS($E$4:$E$3031, "#N/A")</f>
        <v>0</v>
      </c>
      <c r="I1">
        <f>COUNTBLANK($I$4:$I$3032)</f>
        <v>0</v>
      </c>
      <c r="M1">
        <f>COUNTIF(Master[ETM Route Count],"&gt;1")</f>
        <v>145</v>
      </c>
      <c r="N1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ETM Route No override], "", Master[ETM Route No],"&lt;&gt;"&amp;"#N/A", Master[Kms match], FALSE )</f>
        <v>699</v>
      </c>
      <c r="P1" s="264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ETM Route No],"#N/A")</f>
        <v>17</v>
      </c>
      <c r="Q1" s="265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Direction],"U")</f>
        <v>24</v>
      </c>
      <c r="R1" s="265"/>
      <c r="S1" s="265"/>
      <c r="T1" s="265"/>
      <c r="U1" s="265"/>
      <c r="V1" s="879">
        <f>COUNTIF(Master[From Code],"#N/A")</f>
        <v>5</v>
      </c>
      <c r="W1" s="878">
        <f>COUNTIF(Master[Via 1 Code],"#N/A")</f>
        <v>114</v>
      </c>
      <c r="X1" s="878">
        <f>COUNTIF(Master[Via 2 Code],"#N/A")</f>
        <v>62</v>
      </c>
      <c r="Y1" s="878">
        <f>COUNTIF(Master[Via 3 Code],"#N/A")</f>
        <v>5</v>
      </c>
      <c r="Z1" s="878">
        <f>COUNTIF(Master[Via 4 Code],"#N/A")</f>
        <v>11</v>
      </c>
      <c r="AA1" s="878">
        <f>COUNTIF(Master[Destination Code],"#N/A")</f>
        <v>5</v>
      </c>
      <c r="AB1">
        <f>COUNTIF(AB4:AB3032,"#N/A")</f>
        <v>143</v>
      </c>
      <c r="AC1" s="223"/>
      <c r="AD1" s="224"/>
      <c r="AE1" s="217"/>
      <c r="AF1" s="218"/>
      <c r="AG1" s="67"/>
      <c r="AH1" s="219"/>
      <c r="AI1" s="210"/>
      <c r="AJ1" s="211">
        <f>COUNTIF(AL4:AL4017, "#VALUE!")</f>
        <v>0</v>
      </c>
      <c r="AK1" s="211"/>
      <c r="AL1" s="211"/>
      <c r="AM1" s="211"/>
      <c r="AN1" s="212"/>
      <c r="AO1" s="223"/>
      <c r="AP1" s="224"/>
      <c r="AQ1" s="210"/>
      <c r="AR1" s="212"/>
      <c r="AT1" s="223"/>
      <c r="AU1" s="224"/>
      <c r="AV1" s="223"/>
      <c r="AW1" s="224"/>
      <c r="BG1" s="547"/>
      <c r="BH1" s="547"/>
      <c r="BL1" s="11"/>
      <c r="BU1" s="11"/>
      <c r="BV1" s="11"/>
    </row>
    <row r="2" spans="1:80" s="1" customFormat="1" ht="30" customHeight="1">
      <c r="E2" s="266"/>
      <c r="O2" s="266"/>
      <c r="P2" s="266"/>
      <c r="V2" s="1512" t="s">
        <v>5900</v>
      </c>
      <c r="W2" s="1513"/>
      <c r="X2" s="1513"/>
      <c r="Y2" s="1513"/>
      <c r="Z2" s="1513"/>
      <c r="AA2" s="1514"/>
      <c r="AB2" s="267"/>
      <c r="AC2" s="1510" t="s">
        <v>2354</v>
      </c>
      <c r="AD2" s="1511"/>
      <c r="AE2" s="1515" t="s">
        <v>2377</v>
      </c>
      <c r="AF2" s="1516"/>
      <c r="AG2" s="1516"/>
      <c r="AH2" s="1517"/>
      <c r="AI2" s="1506" t="s">
        <v>2283</v>
      </c>
      <c r="AJ2" s="1507"/>
      <c r="AK2" s="1507"/>
      <c r="AL2" s="1507"/>
      <c r="AM2" s="1507"/>
      <c r="AN2" s="1508"/>
      <c r="AO2" s="1510" t="s">
        <v>2293</v>
      </c>
      <c r="AP2" s="1511"/>
      <c r="AQ2" s="493" t="s">
        <v>8727</v>
      </c>
      <c r="AR2" s="494"/>
      <c r="AT2" s="809" t="s">
        <v>2294</v>
      </c>
      <c r="AU2" s="810"/>
      <c r="AV2" s="809" t="s">
        <v>2288</v>
      </c>
      <c r="AW2" s="810"/>
      <c r="BA2" s="266"/>
      <c r="BB2" s="266"/>
      <c r="BC2" s="266"/>
      <c r="BD2" s="266"/>
      <c r="BE2" s="266"/>
      <c r="BF2" s="266"/>
      <c r="BG2" s="549"/>
      <c r="BH2" s="549"/>
      <c r="BI2" s="550"/>
      <c r="BJ2" s="266"/>
      <c r="BK2" s="550"/>
      <c r="BL2" s="266"/>
      <c r="BM2" s="266"/>
      <c r="BN2" s="266"/>
      <c r="BO2" s="266"/>
      <c r="BP2" s="266"/>
      <c r="BQ2" s="266"/>
      <c r="BR2" s="1509" t="s">
        <v>153</v>
      </c>
      <c r="BS2" s="1509"/>
      <c r="BT2" s="1509"/>
      <c r="BU2" s="266"/>
      <c r="BV2" s="266"/>
      <c r="BW2" s="266"/>
      <c r="BX2" s="266"/>
      <c r="BY2" s="266"/>
      <c r="BZ2" s="266" t="s">
        <v>2294</v>
      </c>
      <c r="CA2" s="266"/>
    </row>
    <row r="3" spans="1:80" s="46" customFormat="1" ht="43.5">
      <c r="A3" s="46" t="s">
        <v>2190</v>
      </c>
      <c r="B3" s="268" t="s">
        <v>2297</v>
      </c>
      <c r="C3" s="269" t="s">
        <v>2186</v>
      </c>
      <c r="D3" s="46" t="s">
        <v>2278</v>
      </c>
      <c r="E3" s="270" t="s">
        <v>2191</v>
      </c>
      <c r="F3" s="271" t="s">
        <v>6851</v>
      </c>
      <c r="G3" s="46" t="s">
        <v>8883</v>
      </c>
      <c r="H3" s="46" t="s">
        <v>152</v>
      </c>
      <c r="I3" s="268" t="s">
        <v>2299</v>
      </c>
      <c r="J3" s="268" t="s">
        <v>6777</v>
      </c>
      <c r="K3" s="268" t="s">
        <v>8506</v>
      </c>
      <c r="L3" s="268" t="s">
        <v>8511</v>
      </c>
      <c r="M3" s="268" t="s">
        <v>12240</v>
      </c>
      <c r="N3" s="268" t="s">
        <v>12238</v>
      </c>
      <c r="O3" s="270" t="s">
        <v>9844</v>
      </c>
      <c r="P3" s="270" t="s">
        <v>8018</v>
      </c>
      <c r="Q3" s="268" t="s">
        <v>8412</v>
      </c>
      <c r="R3" s="271" t="s">
        <v>8510</v>
      </c>
      <c r="S3" s="271" t="s">
        <v>6852</v>
      </c>
      <c r="T3" s="271" t="s">
        <v>6859</v>
      </c>
      <c r="U3" s="271" t="s">
        <v>6860</v>
      </c>
      <c r="V3" s="489" t="s">
        <v>4718</v>
      </c>
      <c r="W3" s="272" t="s">
        <v>4719</v>
      </c>
      <c r="X3" s="272" t="s">
        <v>4720</v>
      </c>
      <c r="Y3" s="272" t="s">
        <v>4721</v>
      </c>
      <c r="Z3" s="272" t="s">
        <v>4722</v>
      </c>
      <c r="AA3" s="490" t="s">
        <v>4723</v>
      </c>
      <c r="AB3" s="273" t="s">
        <v>6727</v>
      </c>
      <c r="AC3" s="225" t="s">
        <v>13</v>
      </c>
      <c r="AD3" s="755" t="s">
        <v>2188</v>
      </c>
      <c r="AE3" s="704" t="s">
        <v>2372</v>
      </c>
      <c r="AF3" s="275" t="s">
        <v>2374</v>
      </c>
      <c r="AG3" s="274" t="s">
        <v>2373</v>
      </c>
      <c r="AH3" s="220" t="s">
        <v>2375</v>
      </c>
      <c r="AI3" s="495" t="s">
        <v>155</v>
      </c>
      <c r="AJ3" s="276" t="s">
        <v>2280</v>
      </c>
      <c r="AK3" s="276" t="s">
        <v>2281</v>
      </c>
      <c r="AL3" s="276" t="s">
        <v>2284</v>
      </c>
      <c r="AM3" s="276" t="s">
        <v>2285</v>
      </c>
      <c r="AN3" s="496" t="s">
        <v>2282</v>
      </c>
      <c r="AO3" s="754" t="s">
        <v>16</v>
      </c>
      <c r="AP3" s="755" t="s">
        <v>17</v>
      </c>
      <c r="AQ3" s="495" t="s">
        <v>8725</v>
      </c>
      <c r="AR3" s="496" t="s">
        <v>8726</v>
      </c>
      <c r="AS3" s="277" t="s">
        <v>2183</v>
      </c>
      <c r="AT3" s="754" t="s">
        <v>2286</v>
      </c>
      <c r="AU3" s="755" t="s">
        <v>2287</v>
      </c>
      <c r="AV3" s="754" t="s">
        <v>2289</v>
      </c>
      <c r="AW3" s="755" t="s">
        <v>2290</v>
      </c>
      <c r="AX3" s="274" t="s">
        <v>36</v>
      </c>
      <c r="AY3" s="274" t="s">
        <v>2291</v>
      </c>
      <c r="AZ3" s="274" t="s">
        <v>10</v>
      </c>
      <c r="BA3" s="270" t="s">
        <v>10080</v>
      </c>
      <c r="BB3" s="270" t="s">
        <v>10081</v>
      </c>
      <c r="BC3" s="270" t="s">
        <v>12313</v>
      </c>
      <c r="BD3" s="270" t="s">
        <v>12314</v>
      </c>
      <c r="BE3" s="270" t="s">
        <v>5969</v>
      </c>
      <c r="BF3" s="270" t="s">
        <v>5968</v>
      </c>
      <c r="BG3" s="551" t="s">
        <v>6726</v>
      </c>
      <c r="BH3" s="551" t="s">
        <v>6728</v>
      </c>
      <c r="BI3" s="552" t="s">
        <v>6779</v>
      </c>
      <c r="BJ3" s="553" t="s">
        <v>2292</v>
      </c>
      <c r="BK3" s="552" t="s">
        <v>6778</v>
      </c>
      <c r="BL3" s="554" t="s">
        <v>4724</v>
      </c>
      <c r="BM3" s="554" t="s">
        <v>4725</v>
      </c>
      <c r="BN3" s="554" t="s">
        <v>4726</v>
      </c>
      <c r="BO3" s="554" t="s">
        <v>4727</v>
      </c>
      <c r="BP3" s="554" t="s">
        <v>4728</v>
      </c>
      <c r="BQ3" s="554" t="s">
        <v>4729</v>
      </c>
      <c r="BR3" s="555" t="s">
        <v>11</v>
      </c>
      <c r="BS3" s="556" t="s">
        <v>2279</v>
      </c>
      <c r="BT3" s="555" t="s">
        <v>12</v>
      </c>
      <c r="BU3" s="557" t="s">
        <v>14</v>
      </c>
      <c r="BV3" s="557" t="s">
        <v>2189</v>
      </c>
      <c r="BW3" s="557" t="s">
        <v>15</v>
      </c>
      <c r="BX3" s="558" t="s">
        <v>2303</v>
      </c>
      <c r="BY3" s="558" t="s">
        <v>2187</v>
      </c>
      <c r="BZ3" s="559" t="s">
        <v>8728</v>
      </c>
      <c r="CA3" s="560" t="s">
        <v>8729</v>
      </c>
      <c r="CB3" s="1491" t="s">
        <v>12312</v>
      </c>
    </row>
    <row r="4" spans="1:80" s="67" customFormat="1" ht="29" hidden="1">
      <c r="A4" s="200" t="s">
        <v>1</v>
      </c>
      <c r="B4" s="200" t="str">
        <f t="array" ref="B4">VLOOKUP(INDEX($C4:$C$4,_xlfn.XMATCH(FALSE,ISBLANK($C4:$C$4),0,-1)), BusTypeLookup,2,FALSE)</f>
        <v>Luxury-45</v>
      </c>
      <c r="C4" s="249" t="s">
        <v>19</v>
      </c>
      <c r="D4" s="249"/>
      <c r="E4" s="244" t="str" cm="1">
        <f t="array" ref="E4">IF( NOT(ISBLANK(Master[[#This Row],[Trip Type override]])), Master[[#This Row],[Trip Type override]], _xlfn.IFS( NOT(ISNUMBER($AC4)), "Non-service", ISNUMBER(SEARCH(TripTypeMaster!$A$2, $AZ4)), TripTypeMaster!$A$2, OR(
ISNUMBER(SEARCH("SCHOOL TRIP", $AZ4)),ISNUMBER(SEARCH("SCHOL", $AZ4)),ISNUMBER(SEARCH("SCOL", $AZ4)),ISNUMBER(SEARCH("SCL", $AZ4)),ISNUMBER(SEARCH("SCHL", $AZ4)),VLOOKUP(Master[[#This Row],[From Code]], Code2Loc, 4,FALSE)="Aided school",VLOOKUP(Master[[#This Row],[Destination Code]], Code2Loc, 4,FALSE)="Aided school"
), "Aided school", ISNUMBER(SEARCH("Express", $AZ4)), "Express", ISNUMBER(SEARCH("Luxury-45", $B4)), "Interstate pre-booked",  TRUE, "Local") )</f>
        <v>Interstate pre-booked</v>
      </c>
      <c r="F4" s="245"/>
      <c r="G4" s="245"/>
      <c r="H4" s="249" t="s">
        <v>20</v>
      </c>
      <c r="I4" s="246" t="str" cm="1">
        <f t="array" ref="I4">IF(
ISNUMBER(FIND("A",H4)),
H4 &amp; IF(ISNUMBER(FIND("A",     INDEX(H5:H$4017,MATCH(FALSE,ISBLANK(H5:H$4017),0)))),"", INDEX(H5:H$4017,MATCH(FALSE,ISBLANK(H5:H$4017),0))  ),I3
)</f>
        <v>1A2</v>
      </c>
      <c r="J4" s="246" t="str">
        <f t="array" ref="J4">INDEX($H$4:$H4, _xlfn.XMATCH(FALSE,ISBLANK($H$4:$H4),0,-1))</f>
        <v>1A</v>
      </c>
      <c r="K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" s="246" t="str">
        <f>IF(ISBLANK(Master[[#This Row],[Depot override]]), Master[[#This Row],[Depot]], Master[[#This Row],[Depot override]])</f>
        <v>VSD</v>
      </c>
      <c r="M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" s="246">
        <f>VLOOKUP(Master[[#This Row],[Full ETM Route No]],ETMRoutes[[Full ETM Route No]:[Kms]],6,FALSE)</f>
        <v>585</v>
      </c>
      <c r="O4" s="247" t="str">
        <f>IF(ISBLANK(Master[[#This Row],[Depot override]]), Master[[#This Row],[Depot]], Master[[#This Row],[Depot override]]) &amp; Master[[#This Row],[ETM Route No]]</f>
        <v>VSD62</v>
      </c>
      <c r="P4" s="248" cm="1">
        <f t="array" ref="P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4" s="249" t="str" cm="1">
        <f t="array" ref="Q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" s="249"/>
      <c r="S4" s="249"/>
      <c r="T4" s="249"/>
      <c r="U4" s="249"/>
      <c r="V4" s="491" t="str">
        <f>IF(ISBLANK($BL4),"",IFERROR(VLOOKUP($BL4,Loc2Code,2,FALSE),VLOOKUP($BL4,Code2Loc,1,FALSE)))</f>
        <v>VSD</v>
      </c>
      <c r="W4" s="250" t="str">
        <f>IF( AND(LEN(BM4)=0, LEN(BN4)=0), "", IFERROR(VLOOKUP(IF(LEN($BM4)=0,$BN4,$BM4),Loc2Code,2,FALSE),VLOOKUP(IF(LEN($BM4)=0,$BN4,$BM4),Code2Loc,1,FALSE)))</f>
        <v>PNJ</v>
      </c>
      <c r="X4" s="250" t="str">
        <f>IF( LEN(IF(LEN(BM4)=0,BO4,BN4))=0, "", IFERROR(VLOOKUP(IF(LEN(BM4)=0,BO4,BN4),Loc2Code,2,FALSE),VLOOKUP(IF(LEN(BM4)=0,BO4,BN4),Code2Loc,1,FALSE)))</f>
        <v/>
      </c>
      <c r="Y4" s="250" t="str">
        <f>IF( LEN(IF(LEN(BM4)=0,"",BO4))=0, "", IFERROR(VLOOKUP(IF(LEN(BM4)=0,"",BO4),Loc2Code,2,FALSE),VLOOKUP(IF(LEN(BM4)=0,"",BO4),Code2Loc,1,FALSE)))</f>
        <v/>
      </c>
      <c r="Z4" s="250" t="str">
        <f t="shared" ref="Z4:Z35" si="0">IF( LEN(IF(LEN(BQ4)=0, "", BP4))=0, "", IFERROR(VLOOKUP(IF(LEN(BQ4)=0, "", BP4),Loc2Code,2,FALSE),VLOOKUP(IF(LEN(BQ4)=0, "", BP4),Code2Loc,1,FALSE)))</f>
        <v/>
      </c>
      <c r="AA4" s="492" t="str">
        <f>IF( LEN(IF(LEN(BQ4)=0,BP4,BQ4))=0, "", IFERROR(VLOOKUP(IF(LEN(BQ4)=0,BP4,BQ4),Loc2Code,2,FALSE),VLOOKUP(IF(LEN(BQ4)=0,BP4,BQ4),Code2Loc,1,FALSE)))</f>
        <v>SPR</v>
      </c>
      <c r="AB4" s="251" t="str">
        <f t="shared" ref="AB4:AB67" si="1">VLOOKUP($V4,Code2Loc,2,FALSE)
&amp; IF( OR( ISNA($W4), LEN($W4)=0), "",  "-" &amp; VLOOKUP($W4,Code2Loc,2,FALSE)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</f>
        <v>VASCO-PANAJI-SOLAPUR</v>
      </c>
      <c r="AC4" s="756">
        <v>528</v>
      </c>
      <c r="AD4" s="757"/>
      <c r="AE4" s="705" t="s">
        <v>2351</v>
      </c>
      <c r="AF4" s="279">
        <v>100</v>
      </c>
      <c r="AG4" s="278"/>
      <c r="AH4" s="706"/>
      <c r="AI4" s="497">
        <f t="shared" ref="AI4:AI67" si="2">TIME(TRUNC(BU4),60*(BU4-TRUNC(BU4))/0.6,0)</f>
        <v>0.79861111111111116</v>
      </c>
      <c r="AJ4" s="257">
        <f t="shared" ref="AJ4:AJ67" si="3">IF(BV4="------", "",TIME(TRUNC(BV4),60*(BV4-TRUNC(BV4))/0.6,0))</f>
        <v>0.84027777777777779</v>
      </c>
      <c r="AK4" s="257"/>
      <c r="AL4" s="257"/>
      <c r="AM4" s="257"/>
      <c r="AN4" s="498">
        <f t="shared" ref="AN4:AN67" si="4">TIME(TRUNC(BW4),60*(BW4-TRUNC(BW4))/0.6,0)</f>
        <v>0.33333333333333331</v>
      </c>
      <c r="AO4" s="756"/>
      <c r="AP4" s="757"/>
      <c r="AQ4" s="543">
        <f>IF(LEN(Master[[#This Row],[Spread Hrs.]])=0, "", TIME(TRUNC(Master[[#This Row],[Spread Hrs.]]),60*(Master[[#This Row],[Spread Hrs.]]-TRUNC(Master[[#This Row],[Spread Hrs.]]))/0.6,0))</f>
        <v>0.56597222222222221</v>
      </c>
      <c r="AR4" s="543">
        <f>IF(LEN(Master[[#This Row],[Wrk Hrs.]])=0, "", TIME(TRUNC(Master[[#This Row],[Wrk Hrs.]]),60*(Master[[#This Row],[Wrk Hrs.]]-TRUNC(Master[[#This Row],[Wrk Hrs.]]))/0.6,0))</f>
        <v>0.33333333333333331</v>
      </c>
      <c r="AS4" s="280">
        <f>IF($J4&lt;&gt;$J5,SUMIFS(Master[Kms],Master[Leg],Master[[#This Row],[Leg]],Master[Depot],Master[[#This Row],[Depot]]),"")</f>
        <v>528</v>
      </c>
      <c r="AT4" s="811" t="str">
        <f>IF(LEN(Master[[#This Row],[Drv OT2]])=0, "", TIME(TRUNC(Master[[#This Row],[Drv OT2]]),60*(Master[[#This Row],[Drv OT2]]-TRUNC(Master[[#This Row],[Drv OT2]]))/0.6,0))</f>
        <v/>
      </c>
      <c r="AU4" s="812" t="str">
        <f>IF(LEN(Master[[#This Row],[Cond OT2]])=0, "", TIME(TRUNC(Master[[#This Row],[Cond OT2]]),60*(Master[[#This Row],[Cond OT2]]-TRUNC(Master[[#This Row],[Cond OT2]]))/0.6,0))</f>
        <v/>
      </c>
      <c r="AV4" s="814"/>
      <c r="AW4" s="815"/>
      <c r="AX4" s="249" t="str">
        <f t="shared" ref="AX4:AX67" si="5">IF(IFERROR(ISNUMBER(SEARCH("c/c",$AZ4)),"")=TRUE,"Yes","")</f>
        <v/>
      </c>
      <c r="AY4" s="249" t="str">
        <f t="shared" ref="AY4:AY67" si="6">IFERROR(TRIM(MID($AZ4,SEARCH("N/O",$AZ4)+LEN("N/O"),255)),"")</f>
        <v/>
      </c>
      <c r="AZ4" s="281" t="s">
        <v>1577</v>
      </c>
      <c r="BA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SPR-*PNJ-*VSD*</v>
      </c>
      <c r="BB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VSD-*PNJ-*SPR*</v>
      </c>
      <c r="BC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SPR-*PNJ-*VSD</v>
      </c>
      <c r="BD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VSD-*PNJ-*SPR</v>
      </c>
      <c r="BE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PR-*PNJ-*VSD</v>
      </c>
      <c r="BF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SPR</v>
      </c>
      <c r="BG4" s="561" t="str">
        <f t="shared" ref="BG4:BG67" si="7">VLOOKUP($AA4,Code2Loc,2,FALSE)
&amp; IF( OR( ISNA($Z4), LEN($Z4)=0), "",  "-" &amp; VLOOKUP($Z4,Code2Loc,2,FALSE))
&amp; IF( OR( ISNA($Y4), LEN($Y4)=0), "",  "-" &amp; VLOOKUP($Y4,Code2Loc,2,FALSE))
&amp; IF( OR( ISNA($X4), LEN($X4)=0), "",  "-" &amp; VLOOKUP($X4,Code2Loc,2,FALSE))
&amp; IF( OR( ISNA($W4), LEN($W4)=0), "",  "-" &amp; VLOOKUP($W4,Code2Loc,2,FALSE))
&amp; IF( OR( ISNA($V4), LEN($V4)=0), "",  "-" &amp; VLOOKUP($V4,Code2Loc,2,FALSE))</f>
        <v>SOLAPUR-PANAJI-VASCO</v>
      </c>
      <c r="BH4" s="561" t="str">
        <f t="shared" ref="BH4:BH67" si="8">IF($AB4&lt;$BG4,$AB4,$BG4)</f>
        <v>SOLAPUR-PANAJI-VASCO</v>
      </c>
      <c r="BI4" s="562">
        <f>IF(ISNUMBER(FIND("A",Master[[#This Row],[Leg]])), DATE(1900, 1, 1), DATE(1900,1,1)+1) + Master[[#This Row],[Dep]]</f>
        <v>1.7986111111111112</v>
      </c>
      <c r="BJ4" s="248">
        <f>IF(Master[[#This Row],[Arr]]&lt;Master[[#This Row],[Dep]], 1, 0)</f>
        <v>1</v>
      </c>
      <c r="BK4" s="56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4" s="248" t="str">
        <f t="shared" ref="BL4:BL67" si="9">TRIM(MID(SUBSTITUTE($BR4,"-",REPT(" ",LEN($BR4))),(1-1)*LEN($BR4)+1,LEN($BR4)))</f>
        <v>VSD</v>
      </c>
      <c r="BM4" s="248" t="str">
        <f t="shared" ref="BM4:BM67" si="10">TRIM(MID(SUBSTITUTE($BR4,"-",REPT(" ",LEN($BR4))),(2-1)*LEN($BR4)+1,LEN($BR4)))</f>
        <v/>
      </c>
      <c r="BN4" s="248" t="str">
        <f t="shared" ref="BN4:BN67" si="11">TRIM(MID(SUBSTITUTE($BS4,"-",REPT(" ",LEN($BS4))),(1-1)*LEN($BS4)+1,LEN($BS4)))</f>
        <v>PNJ</v>
      </c>
      <c r="BO4" s="248" t="str">
        <f t="shared" ref="BO4:BO67" si="12">TRIM(MID(SUBSTITUTE($BS4,"-",REPT(" ",LEN($BS4))),(2-1)*LEN($BS4)+1,LEN($BS4)))</f>
        <v/>
      </c>
      <c r="BP4" s="248" t="str">
        <f t="shared" ref="BP4:BP67" si="13">TRIM(MID(SUBSTITUTE($BT4,"-",REPT(" ",LEN($BT4))),(1-1)*LEN($BT4)+1,LEN($BT4)))</f>
        <v>SOLAPUR</v>
      </c>
      <c r="BQ4" s="248" t="str">
        <f t="shared" ref="BQ4:BQ67" si="14">TRIM(MID(SUBSTITUTE($BT4,"-",REPT(" ",LEN($BT4))),(2-1)*LEN($BT4)+1,LEN($BT4)))</f>
        <v/>
      </c>
      <c r="BR4" s="563" t="s">
        <v>1</v>
      </c>
      <c r="BS4" s="248" t="s">
        <v>2</v>
      </c>
      <c r="BT4" s="563" t="s">
        <v>21</v>
      </c>
      <c r="BU4" s="564">
        <v>19.100000000000001</v>
      </c>
      <c r="BV4" s="564">
        <v>20.100000000000001</v>
      </c>
      <c r="BW4" s="564">
        <v>8</v>
      </c>
      <c r="BX4" s="565">
        <v>13.35</v>
      </c>
      <c r="BY4" s="565">
        <v>8</v>
      </c>
      <c r="BZ4" s="566"/>
      <c r="CA4" s="566"/>
      <c r="CB4" s="1482" t="b">
        <f>Master[[#This Row],[ETM Kms]]=Master[[#This Row],[Kms]]</f>
        <v>0</v>
      </c>
    </row>
    <row r="5" spans="1:80" s="16" customFormat="1" ht="15" hidden="1" thickBot="1">
      <c r="A5" s="200" t="s">
        <v>1</v>
      </c>
      <c r="B5" s="200" t="str">
        <f t="array" ref="B5">VLOOKUP(INDEX($C$4:$C5,_xlfn.XMATCH(FALSE,ISBLANK($C$4:$C5),0,-1)), BusTypeLookup,2,FALSE)</f>
        <v>Luxury-45</v>
      </c>
      <c r="C5" s="282"/>
      <c r="D5" s="282"/>
      <c r="E5" s="244" t="str" cm="1">
        <f t="array" ref="E5">IF( NOT(ISBLANK(Master[[#This Row],[Trip Type override]])), Master[[#This Row],[Trip Type override]], _xlfn.IFS( NOT(ISNUMBER($AC5)), "Non-service", ISNUMBER(SEARCH(TripTypeMaster!$A$2, $AZ5)), TripTypeMaster!$A$2, OR(
ISNUMBER(SEARCH("SCHOOL TRIP", $AZ5)),ISNUMBER(SEARCH("SCHOL", $AZ5)),ISNUMBER(SEARCH("SCOL", $AZ5)),ISNUMBER(SEARCH("SCL", $AZ5)),ISNUMBER(SEARCH("SCHL", $AZ5)),VLOOKUP(Master[[#This Row],[From Code]], Code2Loc, 4,FALSE)="Aided school",VLOOKUP(Master[[#This Row],[Destination Code]], Code2Loc, 4,FALSE)="Aided school"
), "Aided school", ISNUMBER(SEARCH("Express", $AZ5)), "Express", ISNUMBER(SEARCH("Luxury-45", $B5)), "Interstate pre-booked",  TRUE, "Local") )</f>
        <v>Interstate pre-booked</v>
      </c>
      <c r="F5" s="245"/>
      <c r="G5" s="245"/>
      <c r="H5" s="249">
        <v>2</v>
      </c>
      <c r="I5" s="246" t="str" cm="1">
        <f t="array" ref="I5">IF(
ISNUMBER(FIND("A",H5)),
H5 &amp; IF(ISNUMBER(FIND("A",     INDEX(H6:H$4017,MATCH(FALSE,ISBLANK(H6:H$4017),0)))),"", INDEX(H6:H$4017,MATCH(FALSE,ISBLANK(H6:H$4017),0))  ),I4
)</f>
        <v>1A2</v>
      </c>
      <c r="J5" s="246">
        <f t="array" ref="J5">INDEX($H$4:$H5, _xlfn.XMATCH(FALSE,ISBLANK($H$4:$H5),0,-1))</f>
        <v>2</v>
      </c>
      <c r="K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" s="246" t="str">
        <f>IF(ISBLANK(Master[[#This Row],[Depot override]]), Master[[#This Row],[Depot]], Master[[#This Row],[Depot override]])</f>
        <v>VSD</v>
      </c>
      <c r="M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" s="246">
        <f>VLOOKUP(Master[[#This Row],[Full ETM Route No]],ETMRoutes[[Full ETM Route No]:[Kms]],6,FALSE)</f>
        <v>585</v>
      </c>
      <c r="O5" s="247" t="str">
        <f>IF(ISBLANK(Master[[#This Row],[Depot override]]), Master[[#This Row],[Depot]], Master[[#This Row],[Depot override]]) &amp; Master[[#This Row],[ETM Route No]]</f>
        <v>VSD62</v>
      </c>
      <c r="P5" s="248" cm="1">
        <f t="array" ref="P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5" s="249" t="str" cm="1">
        <f t="array" ref="Q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" s="249"/>
      <c r="S5" s="249"/>
      <c r="T5" s="249"/>
      <c r="U5" s="249"/>
      <c r="V5" s="491" t="str">
        <f>IF(ISBLANK($BL5),"",IFERROR(VLOOKUP($BL5,Loc2Code,2,FALSE),VLOOKUP($BL5,Code2Loc,1,FALSE)))</f>
        <v>SPR</v>
      </c>
      <c r="W5" s="250" t="str">
        <f>IF( AND(LEN(BM5)=0, LEN(BN5)=0), "", IFERROR(VLOOKUP(IF(LEN($BM5)=0,$BN5,$BM5),Loc2Code,2,FALSE),VLOOKUP(IF(LEN($BM5)=0,$BN5,$BM5),Code2Loc,1,FALSE)))</f>
        <v>PNJ</v>
      </c>
      <c r="X5" s="250" t="str">
        <f>IF( LEN(IF(LEN(BM5)=0,BO5,BN5))=0, "", IFERROR(VLOOKUP(IF(LEN(BM5)=0,BO5,BN5),Loc2Code,2,FALSE),VLOOKUP(IF(LEN(BM5)=0,BO5,BN5),Code2Loc,1,FALSE)))</f>
        <v/>
      </c>
      <c r="Y5" s="250" t="str">
        <f>IF( LEN(IF(LEN(BM5)=0,"",BO5))=0, "", IFERROR(VLOOKUP(IF(LEN(BM5)=0,"",BO5),Loc2Code,2,FALSE),VLOOKUP(IF(LEN(BM5)=0,"",BO5),Code2Loc,1,FALSE)))</f>
        <v/>
      </c>
      <c r="Z5" s="250" t="str">
        <f t="shared" si="0"/>
        <v/>
      </c>
      <c r="AA5" s="492" t="str">
        <f>IF( LEN(IF(LEN(BQ5)=0,BP5,BQ5))=0, "", IFERROR(VLOOKUP(IF(LEN(BQ5)=0,BP5,BQ5),Loc2Code,2,FALSE),VLOOKUP(IF(LEN(BQ5)=0,BP5,BQ5),Code2Loc,1,FALSE)))</f>
        <v>VSD</v>
      </c>
      <c r="AB5" s="251" t="str">
        <f t="shared" si="1"/>
        <v>SOLAPUR-PANAJI-VASCO</v>
      </c>
      <c r="AC5" s="756">
        <v>528</v>
      </c>
      <c r="AD5" s="757"/>
      <c r="AE5" s="705"/>
      <c r="AF5" s="279"/>
      <c r="AG5" s="278"/>
      <c r="AH5" s="706"/>
      <c r="AI5" s="497">
        <f t="shared" si="2"/>
        <v>0.83333333333333337</v>
      </c>
      <c r="AJ5" s="257">
        <f t="shared" si="3"/>
        <v>0.33333333333333331</v>
      </c>
      <c r="AK5" s="257"/>
      <c r="AL5" s="257"/>
      <c r="AM5" s="257"/>
      <c r="AN5" s="498">
        <f t="shared" si="4"/>
        <v>0.375</v>
      </c>
      <c r="AO5" s="756">
        <v>6</v>
      </c>
      <c r="AP5" s="757">
        <v>3</v>
      </c>
      <c r="AQ5" s="543">
        <f>IF(LEN(Master[[#This Row],[Spread Hrs.]])=0, "", TIME(TRUNC(Master[[#This Row],[Spread Hrs.]]),60*(Master[[#This Row],[Spread Hrs.]]-TRUNC(Master[[#This Row],[Spread Hrs.]]))/0.6,0))</f>
        <v>0.57291666666666663</v>
      </c>
      <c r="AR5" s="543">
        <f>IF(LEN(Master[[#This Row],[Wrk Hrs.]])=0, "", TIME(TRUNC(Master[[#This Row],[Wrk Hrs.]]),60*(Master[[#This Row],[Wrk Hrs.]]-TRUNC(Master[[#This Row],[Wrk Hrs.]]))/0.6,0))</f>
        <v>0.45833333333333331</v>
      </c>
      <c r="AS5" s="280">
        <f>IF($J5&lt;&gt;$J6,SUMIFS(Master[Kms],Master[Leg],Master[[#This Row],[Leg]],Master[Depot],Master[[#This Row],[Depot]]),"")</f>
        <v>528</v>
      </c>
      <c r="AT5" s="497">
        <f>IF(LEN(Master[[#This Row],[Drv OT2]])=0, "", TIME(TRUNC(Master[[#This Row],[Drv OT2]]),60*(Master[[#This Row],[Drv OT2]]-TRUNC(Master[[#This Row],[Drv OT2]]))/0.6,0))</f>
        <v>0</v>
      </c>
      <c r="AU5" s="498">
        <f>IF(LEN(Master[[#This Row],[Cond OT2]])=0, "", TIME(TRUNC(Master[[#This Row],[Cond OT2]]),60*(Master[[#This Row],[Cond OT2]]-TRUNC(Master[[#This Row],[Cond OT2]]))/0.6,0))</f>
        <v>0.125</v>
      </c>
      <c r="AV5" s="814">
        <v>0</v>
      </c>
      <c r="AW5" s="815">
        <v>0</v>
      </c>
      <c r="AX5" s="249" t="str">
        <f t="shared" si="5"/>
        <v>Yes</v>
      </c>
      <c r="AY5" s="249" t="str">
        <f t="shared" si="6"/>
        <v/>
      </c>
      <c r="AZ5" s="281" t="s">
        <v>36</v>
      </c>
      <c r="BA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VSD-*PNJ-*SPR*</v>
      </c>
      <c r="BB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SPR-*PNJ-*VSD*</v>
      </c>
      <c r="BC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VSD-*PNJ-*SPR</v>
      </c>
      <c r="BD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SPR-*PNJ-*VSD</v>
      </c>
      <c r="BE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PR</v>
      </c>
      <c r="BF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PR-*PNJ-*VSD</v>
      </c>
      <c r="BG5" s="561" t="str">
        <f t="shared" si="7"/>
        <v>VASCO-PANAJI-SOLAPUR</v>
      </c>
      <c r="BH5" s="561" t="str">
        <f t="shared" si="8"/>
        <v>SOLAPUR-PANAJI-VASCO</v>
      </c>
      <c r="BI5" s="562">
        <f>IF(ISNUMBER(FIND("A",Master[[#This Row],[Leg]])), DATE(1900, 1, 1), DATE(1900,1,1)+1) + Master[[#This Row],[Dep]]</f>
        <v>2.8333333333333335</v>
      </c>
      <c r="BJ5" s="248">
        <f>IF(Master[[#This Row],[Arr]]&lt;Master[[#This Row],[Dep]], 1, 0)</f>
        <v>1</v>
      </c>
      <c r="BK5" s="562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L5" s="248" t="str">
        <f t="shared" si="9"/>
        <v>SOLAPUR</v>
      </c>
      <c r="BM5" s="248" t="str">
        <f t="shared" si="10"/>
        <v/>
      </c>
      <c r="BN5" s="248" t="str">
        <f t="shared" si="11"/>
        <v>PNJ</v>
      </c>
      <c r="BO5" s="248" t="str">
        <f t="shared" si="12"/>
        <v/>
      </c>
      <c r="BP5" s="248" t="str">
        <f t="shared" si="13"/>
        <v>VSD</v>
      </c>
      <c r="BQ5" s="248" t="str">
        <f t="shared" si="14"/>
        <v/>
      </c>
      <c r="BR5" s="563" t="s">
        <v>21</v>
      </c>
      <c r="BS5" s="248" t="s">
        <v>2</v>
      </c>
      <c r="BT5" s="563" t="s">
        <v>1</v>
      </c>
      <c r="BU5" s="564">
        <v>20</v>
      </c>
      <c r="BV5" s="564">
        <v>8</v>
      </c>
      <c r="BW5" s="564">
        <v>9</v>
      </c>
      <c r="BX5" s="565">
        <v>13.45</v>
      </c>
      <c r="BY5" s="565">
        <v>11</v>
      </c>
      <c r="BZ5" s="567">
        <v>0</v>
      </c>
      <c r="CA5" s="567">
        <v>3</v>
      </c>
      <c r="CB5" s="1483" t="b">
        <f>Master[[#This Row],[ETM Kms]]=Master[[#This Row],[Kms]]</f>
        <v>0</v>
      </c>
    </row>
    <row r="6" spans="1:80" s="67" customFormat="1" ht="29" hidden="1">
      <c r="A6" s="200" t="s">
        <v>1</v>
      </c>
      <c r="B6" s="200" t="str">
        <f t="array" ref="B6">VLOOKUP(INDEX($C$4:$C6,_xlfn.XMATCH(FALSE,ISBLANK($C$4:$C6),0,-1)), BusTypeLookup,2,FALSE)</f>
        <v>Luxury-45</v>
      </c>
      <c r="C6" s="249" t="s">
        <v>19</v>
      </c>
      <c r="D6" s="249"/>
      <c r="E6" s="244" t="str" cm="1">
        <f t="array" ref="E6">IF( NOT(ISBLANK(Master[[#This Row],[Trip Type override]])), Master[[#This Row],[Trip Type override]], _xlfn.IFS( NOT(ISNUMBER($AC6)), "Non-service", ISNUMBER(SEARCH(TripTypeMaster!$A$2, $AZ6)), TripTypeMaster!$A$2, OR(
ISNUMBER(SEARCH("SCHOOL TRIP", $AZ6)),ISNUMBER(SEARCH("SCHOL", $AZ6)),ISNUMBER(SEARCH("SCOL", $AZ6)),ISNUMBER(SEARCH("SCL", $AZ6)),ISNUMBER(SEARCH("SCHL", $AZ6)),VLOOKUP(Master[[#This Row],[From Code]], Code2Loc, 4,FALSE)="Aided school",VLOOKUP(Master[[#This Row],[Destination Code]], Code2Loc, 4,FALSE)="Aided school"
), "Aided school", ISNUMBER(SEARCH("Express", $AZ6)), "Express", ISNUMBER(SEARCH("Luxury-45", $B6)), "Interstate pre-booked",  TRUE, "Local") )</f>
        <v>Interstate pre-booked</v>
      </c>
      <c r="F6" s="245"/>
      <c r="G6" s="245"/>
      <c r="H6" s="249" t="s">
        <v>22</v>
      </c>
      <c r="I6" s="246" t="str" cm="1">
        <f t="array" ref="I6">IF(
ISNUMBER(FIND("A",H6)),
H6 &amp; IF(ISNUMBER(FIND("A",     INDEX(H7:H$4017,MATCH(FALSE,ISBLANK(H7:H$4017),0)))),"", INDEX(H7:H$4017,MATCH(FALSE,ISBLANK(H7:H$4017),0))  ),I5
)</f>
        <v>3A4</v>
      </c>
      <c r="J6" s="246" t="str">
        <f t="array" ref="J6">INDEX($H$4:$H6, _xlfn.XMATCH(FALSE,ISBLANK($H$4:$H6),0,-1))</f>
        <v>3A</v>
      </c>
      <c r="K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" s="246" t="str">
        <f>IF(ISBLANK(Master[[#This Row],[Depot override]]), Master[[#This Row],[Depot]], Master[[#This Row],[Depot override]])</f>
        <v>VSD</v>
      </c>
      <c r="M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6" s="246">
        <f>VLOOKUP(Master[[#This Row],[Full ETM Route No]],ETMRoutes[[Full ETM Route No]:[Kms]],6,FALSE)</f>
        <v>527</v>
      </c>
      <c r="O6" s="247" t="str">
        <f>IF(ISBLANK(Master[[#This Row],[Depot override]]), Master[[#This Row],[Depot]], Master[[#This Row],[Depot override]]) &amp; Master[[#This Row],[ETM Route No]]</f>
        <v>VSD54</v>
      </c>
      <c r="P6" s="248" cm="1">
        <f t="array" ref="P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6" s="249" t="str" cm="1">
        <f t="array" ref="Q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" s="249"/>
      <c r="S6" s="249"/>
      <c r="T6" s="249"/>
      <c r="U6" s="249"/>
      <c r="V6" s="491" t="str">
        <f>IF(ISBLANK($BL6),"",IFERROR(VLOOKUP($BL6,Loc2Code,2,FALSE),VLOOKUP($BL6,Code2Loc,1,FALSE)))</f>
        <v>VSD</v>
      </c>
      <c r="W6" s="250" t="str">
        <f>IF( AND(LEN(BM6)=0, LEN(BN6)=0), "", IFERROR(VLOOKUP(IF(LEN($BM6)=0,$BN6,$BM6),Loc2Code,2,FALSE),VLOOKUP(IF(LEN($BM6)=0,$BN6,$BM6),Code2Loc,1,FALSE)))</f>
        <v>PNJ</v>
      </c>
      <c r="X6" s="250" t="s">
        <v>2649</v>
      </c>
      <c r="Y6" s="250" t="str">
        <f>IF( LEN(IF(LEN(BM6)=0,"",BO6))=0, "", IFERROR(VLOOKUP(IF(LEN(BM6)=0,"",BO6),Loc2Code,2,FALSE),VLOOKUP(IF(LEN(BM6)=0,"",BO6),Code2Loc,1,FALSE)))</f>
        <v/>
      </c>
      <c r="Z6" s="250" t="str">
        <f t="shared" si="0"/>
        <v/>
      </c>
      <c r="AA6" s="492" t="str">
        <f>IF( LEN(IF(LEN(BQ6)=0,BP6,BQ6))=0, "", IFERROR(VLOOKUP(IF(LEN(BQ6)=0,BP6,BQ6),Loc2Code,2,FALSE),VLOOKUP(IF(LEN(BQ6)=0,BP6,BQ6),Code2Loc,1,FALSE)))</f>
        <v>RCH</v>
      </c>
      <c r="AB6" s="251" t="str">
        <f t="shared" si="1"/>
        <v>VASCO-PANAJI-BELGAVI CBT-RAICHUR</v>
      </c>
      <c r="AC6" s="756">
        <v>527</v>
      </c>
      <c r="AD6" s="757"/>
      <c r="AE6" s="705"/>
      <c r="AF6" s="279"/>
      <c r="AG6" s="278"/>
      <c r="AH6" s="706"/>
      <c r="AI6" s="497">
        <f t="shared" si="2"/>
        <v>0.58333333333333337</v>
      </c>
      <c r="AJ6" s="257">
        <f t="shared" si="3"/>
        <v>0.64583333333333337</v>
      </c>
      <c r="AK6" s="257"/>
      <c r="AL6" s="257"/>
      <c r="AM6" s="257"/>
      <c r="AN6" s="498">
        <f t="shared" si="4"/>
        <v>0.20833333333333334</v>
      </c>
      <c r="AO6" s="756"/>
      <c r="AP6" s="757"/>
      <c r="AQ6" s="543">
        <f>IF(LEN(Master[[#This Row],[Spread Hrs.]])=0, "", TIME(TRUNC(Master[[#This Row],[Spread Hrs.]]),60*(Master[[#This Row],[Spread Hrs.]]-TRUNC(Master[[#This Row],[Spread Hrs.]]))/0.6,0))</f>
        <v>0.66666666666666663</v>
      </c>
      <c r="AR6" s="543">
        <f>IF(LEN(Master[[#This Row],[Wrk Hrs.]])=0, "", TIME(TRUNC(Master[[#This Row],[Wrk Hrs.]]),60*(Master[[#This Row],[Wrk Hrs.]]-TRUNC(Master[[#This Row],[Wrk Hrs.]]))/0.6,0))</f>
        <v>0.33333333333333331</v>
      </c>
      <c r="AS6" s="280">
        <f>IF($J6&lt;&gt;$J7,SUMIFS(Master[Kms],Master[Leg],Master[[#This Row],[Leg]],Master[Depot],Master[[#This Row],[Depot]]),"")</f>
        <v>527</v>
      </c>
      <c r="AT6" s="811" t="str">
        <f>IF(LEN(Master[[#This Row],[Drv OT2]])=0, "", TIME(TRUNC(Master[[#This Row],[Drv OT2]]),60*(Master[[#This Row],[Drv OT2]]-TRUNC(Master[[#This Row],[Drv OT2]]))/0.6,0))</f>
        <v/>
      </c>
      <c r="AU6" s="812" t="str">
        <f>IF(LEN(Master[[#This Row],[Cond OT2]])=0, "", TIME(TRUNC(Master[[#This Row],[Cond OT2]]),60*(Master[[#This Row],[Cond OT2]]-TRUNC(Master[[#This Row],[Cond OT2]]))/0.6,0))</f>
        <v/>
      </c>
      <c r="AV6" s="814"/>
      <c r="AW6" s="815"/>
      <c r="AX6" s="249" t="str">
        <f t="shared" si="5"/>
        <v/>
      </c>
      <c r="AY6" s="249" t="str">
        <f t="shared" si="6"/>
        <v/>
      </c>
      <c r="AZ6" s="283" t="s">
        <v>151</v>
      </c>
      <c r="BA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4:*:*RCH-*CBT-*PNJ-*VSD*</v>
      </c>
      <c r="BB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4:*:*VSD-*PNJ-*CBT-*RCH*</v>
      </c>
      <c r="BC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7:RCH-*CBT-*PNJ-*VSD</v>
      </c>
      <c r="BD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7:VSD-*PNJ-*CBT-*RCH</v>
      </c>
      <c r="BE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CH-*CBT-*PNJ-*VSD</v>
      </c>
      <c r="BF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CBT-*RCH</v>
      </c>
      <c r="BG6" s="561" t="str">
        <f t="shared" si="7"/>
        <v>RAICHUR-BELGAVI CBT-PANAJI-VASCO</v>
      </c>
      <c r="BH6" s="561" t="str">
        <f t="shared" si="8"/>
        <v>RAICHUR-BELGAVI CBT-PANAJI-VASCO</v>
      </c>
      <c r="BI6" s="562">
        <f>IF(ISNUMBER(FIND("A",Master[[#This Row],[Leg]])), DATE(1900, 1, 1), DATE(1900,1,1)+1) + Master[[#This Row],[Dep]]</f>
        <v>1.5833333333333335</v>
      </c>
      <c r="BJ6" s="248">
        <f>IF(Master[[#This Row],[Arr]]&lt;Master[[#This Row],[Dep]], 1, 0)</f>
        <v>1</v>
      </c>
      <c r="BK6" s="562">
        <f xml:space="preserve"> DATE( YEAR( Master[[#This Row],[Dep Full Time]] ), MONTH(  Master[[#This Row],[Dep Full Time]]), DAY( Master[[#This Row],[Dep Full Time]]))  + Master[[#This Row],[Day+]] + Master[[#This Row],[Arr]]</f>
        <v>2.2083333333333335</v>
      </c>
      <c r="BL6" s="248" t="str">
        <f t="shared" si="9"/>
        <v>VSD</v>
      </c>
      <c r="BM6" s="248" t="str">
        <f t="shared" si="10"/>
        <v/>
      </c>
      <c r="BN6" s="248" t="str">
        <f t="shared" si="11"/>
        <v>PNJ</v>
      </c>
      <c r="BO6" s="248" t="str">
        <f t="shared" si="12"/>
        <v>BLG</v>
      </c>
      <c r="BP6" s="248" t="str">
        <f t="shared" si="13"/>
        <v>RAICHUR</v>
      </c>
      <c r="BQ6" s="248" t="str">
        <f t="shared" si="14"/>
        <v/>
      </c>
      <c r="BR6" s="563" t="s">
        <v>1</v>
      </c>
      <c r="BS6" s="248" t="s">
        <v>1297</v>
      </c>
      <c r="BT6" s="563" t="s">
        <v>150</v>
      </c>
      <c r="BU6" s="564">
        <v>14</v>
      </c>
      <c r="BV6" s="564">
        <v>15.3</v>
      </c>
      <c r="BW6" s="564">
        <v>5</v>
      </c>
      <c r="BX6" s="565">
        <v>16</v>
      </c>
      <c r="BY6" s="565">
        <v>8</v>
      </c>
      <c r="BZ6" s="566"/>
      <c r="CA6" s="566"/>
      <c r="CB6" s="1482" t="b">
        <f>Master[[#This Row],[ETM Kms]]=Master[[#This Row],[Kms]]</f>
        <v>1</v>
      </c>
    </row>
    <row r="7" spans="1:80" s="16" customFormat="1" ht="22.5" hidden="1" thickBot="1">
      <c r="A7" s="200" t="s">
        <v>1</v>
      </c>
      <c r="B7" s="200" t="str">
        <f t="array" ref="B7">VLOOKUP(INDEX($C$4:$C7,_xlfn.XMATCH(FALSE,ISBLANK($C$4:$C7),0,-1)), BusTypeLookup,2,FALSE)</f>
        <v>Luxury-45</v>
      </c>
      <c r="C7" s="282"/>
      <c r="D7" s="282"/>
      <c r="E7" s="244" t="str" cm="1">
        <f t="array" ref="E7">IF( NOT(ISBLANK(Master[[#This Row],[Trip Type override]])), Master[[#This Row],[Trip Type override]], _xlfn.IFS( NOT(ISNUMBER($AC7)), "Non-service", ISNUMBER(SEARCH(TripTypeMaster!$A$2, $AZ7)), TripTypeMaster!$A$2, OR(
ISNUMBER(SEARCH("SCHOOL TRIP", $AZ7)),ISNUMBER(SEARCH("SCHOL", $AZ7)),ISNUMBER(SEARCH("SCOL", $AZ7)),ISNUMBER(SEARCH("SCL", $AZ7)),ISNUMBER(SEARCH("SCHL", $AZ7)),VLOOKUP(Master[[#This Row],[From Code]], Code2Loc, 4,FALSE)="Aided school",VLOOKUP(Master[[#This Row],[Destination Code]], Code2Loc, 4,FALSE)="Aided school"
), "Aided school", ISNUMBER(SEARCH("Express", $AZ7)), "Express", ISNUMBER(SEARCH("Luxury-45", $B7)), "Interstate pre-booked",  TRUE, "Local") )</f>
        <v>Interstate pre-booked</v>
      </c>
      <c r="F7" s="245"/>
      <c r="G7" s="245"/>
      <c r="H7" s="249">
        <v>4</v>
      </c>
      <c r="I7" s="246" t="str" cm="1">
        <f t="array" ref="I7">IF(
ISNUMBER(FIND("A",H7)),
H7 &amp; IF(ISNUMBER(FIND("A",     INDEX(H8:H$4017,MATCH(FALSE,ISBLANK(H8:H$4017),0)))),"", INDEX(H8:H$4017,MATCH(FALSE,ISBLANK(H8:H$4017),0))  ),I6
)</f>
        <v>3A4</v>
      </c>
      <c r="J7" s="246">
        <f t="array" ref="J7">INDEX($H$4:$H7, _xlfn.XMATCH(FALSE,ISBLANK($H$4:$H7),0,-1))</f>
        <v>4</v>
      </c>
      <c r="K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" s="246" t="str">
        <f>IF(ISBLANK(Master[[#This Row],[Depot override]]), Master[[#This Row],[Depot]], Master[[#This Row],[Depot override]])</f>
        <v>VSD</v>
      </c>
      <c r="M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" s="246">
        <f>VLOOKUP(Master[[#This Row],[Full ETM Route No]],ETMRoutes[[Full ETM Route No]:[Kms]],6,FALSE)</f>
        <v>489</v>
      </c>
      <c r="O7" s="247" t="str">
        <f>IF(ISBLANK(Master[[#This Row],[Depot override]]), Master[[#This Row],[Depot]], Master[[#This Row],[Depot override]]) &amp; Master[[#This Row],[ETM Route No]]</f>
        <v>VSD52</v>
      </c>
      <c r="P7" s="248" cm="1">
        <f t="array" ref="P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7" s="249" t="str" cm="1">
        <f t="array" ref="Q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" s="249"/>
      <c r="S7" s="249"/>
      <c r="T7" s="249"/>
      <c r="U7" s="249"/>
      <c r="V7" s="491" t="str">
        <f>IF(ISBLANK($BL7),"",IFERROR(VLOOKUP($BL7,Loc2Code,2,FALSE),VLOOKUP($BL7,Code2Loc,1,FALSE)))</f>
        <v>RCH</v>
      </c>
      <c r="W7" s="250" t="s">
        <v>2649</v>
      </c>
      <c r="X7" s="250" t="str">
        <f>IF( LEN(IF(LEN(BM7)=0,BO7,BN7))=0, "", IFERROR(VLOOKUP(IF(LEN(BM7)=0,BO7,BN7),Loc2Code,2,FALSE),VLOOKUP(IF(LEN(BM7)=0,BO7,BN7),Code2Loc,1,FALSE)))</f>
        <v>MRG</v>
      </c>
      <c r="Y7" s="250" t="str">
        <f>IF( LEN(IF(LEN(BM7)=0,"",BO7))=0, "", IFERROR(VLOOKUP(IF(LEN(BM7)=0,"",BO7),Loc2Code,2,FALSE),VLOOKUP(IF(LEN(BM7)=0,"",BO7),Code2Loc,1,FALSE)))</f>
        <v/>
      </c>
      <c r="Z7" s="250" t="str">
        <f t="shared" si="0"/>
        <v/>
      </c>
      <c r="AA7" s="492" t="str">
        <f>IF( LEN(IF(LEN(BQ7)=0,BP7,BQ7))=0, "", IFERROR(VLOOKUP(IF(LEN(BQ7)=0,BP7,BQ7),Loc2Code,2,FALSE),VLOOKUP(IF(LEN(BQ7)=0,BP7,BQ7),Code2Loc,1,FALSE)))</f>
        <v>VSD</v>
      </c>
      <c r="AB7" s="251" t="str">
        <f t="shared" si="1"/>
        <v>RAICHUR-BELGAVI CBT-MARGAO-VASCO</v>
      </c>
      <c r="AC7" s="756">
        <v>489</v>
      </c>
      <c r="AD7" s="757"/>
      <c r="AE7" s="705"/>
      <c r="AF7" s="279"/>
      <c r="AG7" s="278"/>
      <c r="AH7" s="706"/>
      <c r="AI7" s="497">
        <f t="shared" si="2"/>
        <v>0.72916666666666663</v>
      </c>
      <c r="AJ7" s="257" t="str">
        <f t="shared" si="3"/>
        <v/>
      </c>
      <c r="AK7" s="257"/>
      <c r="AL7" s="257"/>
      <c r="AM7" s="257"/>
      <c r="AN7" s="498">
        <f t="shared" si="4"/>
        <v>0.35416666666666669</v>
      </c>
      <c r="AO7" s="756">
        <v>6</v>
      </c>
      <c r="AP7" s="757">
        <v>3</v>
      </c>
      <c r="AQ7" s="543">
        <f>IF(LEN(Master[[#This Row],[Spread Hrs.]])=0, "", TIME(TRUNC(Master[[#This Row],[Spread Hrs.]]),60*(Master[[#This Row],[Spread Hrs.]]-TRUNC(Master[[#This Row],[Spread Hrs.]]))/0.6,0))</f>
        <v>0.66666666666666663</v>
      </c>
      <c r="AR7" s="543">
        <f>IF(LEN(Master[[#This Row],[Wrk Hrs.]])=0, "", TIME(TRUNC(Master[[#This Row],[Wrk Hrs.]]),60*(Master[[#This Row],[Wrk Hrs.]]-TRUNC(Master[[#This Row],[Wrk Hrs.]]))/0.6,0))</f>
        <v>0.45833333333333331</v>
      </c>
      <c r="AS7" s="280">
        <f>IF($J7&lt;&gt;$J8,SUMIFS(Master[Kms],Master[Leg],Master[[#This Row],[Leg]],Master[Depot],Master[[#This Row],[Depot]]),"")</f>
        <v>489</v>
      </c>
      <c r="AT7" s="811">
        <f>IF(LEN(Master[[#This Row],[Drv OT2]])=0, "", TIME(TRUNC(Master[[#This Row],[Drv OT2]]),60*(Master[[#This Row],[Drv OT2]]-TRUNC(Master[[#This Row],[Drv OT2]]))/0.6,0))</f>
        <v>0</v>
      </c>
      <c r="AU7" s="812">
        <f>IF(LEN(Master[[#This Row],[Cond OT2]])=0, "", TIME(TRUNC(Master[[#This Row],[Cond OT2]]),60*(Master[[#This Row],[Cond OT2]]-TRUNC(Master[[#This Row],[Cond OT2]]))/0.6,0))</f>
        <v>0.125</v>
      </c>
      <c r="AV7" s="814">
        <v>0</v>
      </c>
      <c r="AW7" s="815">
        <v>0</v>
      </c>
      <c r="AX7" s="249" t="str">
        <f t="shared" si="5"/>
        <v>Yes</v>
      </c>
      <c r="AY7" s="249" t="str">
        <f t="shared" si="6"/>
        <v/>
      </c>
      <c r="AZ7" s="284" t="s">
        <v>1299</v>
      </c>
      <c r="BA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2:*:*VSD-*MRG-*CBT-*RCH*</v>
      </c>
      <c r="BB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2:*:*RCH-*CBT-*MRG-*VSD*</v>
      </c>
      <c r="BC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89:VSD-*MRG-*CBT-*RCH</v>
      </c>
      <c r="BD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89:RCH-*CBT-*MRG-*VSD</v>
      </c>
      <c r="BE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RCH</v>
      </c>
      <c r="BF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CH-*CBT-*MRG-*VSD</v>
      </c>
      <c r="BG7" s="561" t="str">
        <f t="shared" si="7"/>
        <v>VASCO-MARGAO-BELGAVI CBT-RAICHUR</v>
      </c>
      <c r="BH7" s="561" t="str">
        <f t="shared" si="8"/>
        <v>RAICHUR-BELGAVI CBT-MARGAO-VASCO</v>
      </c>
      <c r="BI7" s="562">
        <f>IF(ISNUMBER(FIND("A",Master[[#This Row],[Leg]])), DATE(1900, 1, 1), DATE(1900,1,1)+1) + Master[[#This Row],[Dep]]</f>
        <v>2.7291666666666665</v>
      </c>
      <c r="BJ7" s="248">
        <f>IF(Master[[#This Row],[Arr]]&lt;Master[[#This Row],[Dep]], 1, 0)</f>
        <v>1</v>
      </c>
      <c r="BK7" s="562">
        <f xml:space="preserve"> DATE( YEAR( Master[[#This Row],[Dep Full Time]] ), MONTH(  Master[[#This Row],[Dep Full Time]]), DAY( Master[[#This Row],[Dep Full Time]]))  + Master[[#This Row],[Day+]] + Master[[#This Row],[Arr]]</f>
        <v>3.3541666666666665</v>
      </c>
      <c r="BL7" s="248" t="str">
        <f t="shared" si="9"/>
        <v>RAICHUR</v>
      </c>
      <c r="BM7" s="248" t="str">
        <f t="shared" si="10"/>
        <v/>
      </c>
      <c r="BN7" s="248" t="str">
        <f t="shared" si="11"/>
        <v>BLG</v>
      </c>
      <c r="BO7" s="248" t="str">
        <f t="shared" si="12"/>
        <v>MRG</v>
      </c>
      <c r="BP7" s="248" t="str">
        <f t="shared" si="13"/>
        <v>VSD</v>
      </c>
      <c r="BQ7" s="248" t="str">
        <f t="shared" si="14"/>
        <v/>
      </c>
      <c r="BR7" s="563" t="s">
        <v>150</v>
      </c>
      <c r="BS7" s="248" t="s">
        <v>1298</v>
      </c>
      <c r="BT7" s="563" t="s">
        <v>1</v>
      </c>
      <c r="BU7" s="564">
        <v>17.3</v>
      </c>
      <c r="BV7" s="568" t="s">
        <v>158</v>
      </c>
      <c r="BW7" s="564">
        <v>8.3000000000000007</v>
      </c>
      <c r="BX7" s="565">
        <v>16</v>
      </c>
      <c r="BY7" s="565">
        <v>11</v>
      </c>
      <c r="BZ7" s="567">
        <v>0</v>
      </c>
      <c r="CA7" s="567">
        <v>3</v>
      </c>
      <c r="CB7" s="1483" t="b">
        <f>Master[[#This Row],[ETM Kms]]=Master[[#This Row],[Kms]]</f>
        <v>1</v>
      </c>
    </row>
    <row r="8" spans="1:80" ht="29" hidden="1">
      <c r="A8" s="200" t="s">
        <v>1</v>
      </c>
      <c r="B8" s="200" t="e">
        <f t="array" ref="B8">VLOOKUP(INDEX($C$4:$C8,_xlfn.XMATCH(FALSE,ISBLANK($C$4:$C8),0,-1)), BusTypeLookup,2,FALSE)</f>
        <v>#N/A</v>
      </c>
      <c r="C8" s="280" t="s">
        <v>173</v>
      </c>
      <c r="D8" s="280">
        <v>54</v>
      </c>
      <c r="E8" s="244" t="str" cm="1">
        <f t="array" ref="E8">IF( NOT(ISBLANK(Master[[#This Row],[Trip Type override]])), Master[[#This Row],[Trip Type override]], _xlfn.IFS( NOT(ISNUMBER($AC8)), "Non-service", ISNUMBER(SEARCH(TripTypeMaster!$A$2, $AZ8)), TripTypeMaster!$A$2, OR(
ISNUMBER(SEARCH("SCHOOL TRIP", $AZ8)),ISNUMBER(SEARCH("SCHOL", $AZ8)),ISNUMBER(SEARCH("SCOL", $AZ8)),ISNUMBER(SEARCH("SCL", $AZ8)),ISNUMBER(SEARCH("SCHL", $AZ8)),VLOOKUP(Master[[#This Row],[From Code]], Code2Loc, 4,FALSE)="Aided school",VLOOKUP(Master[[#This Row],[Destination Code]], Code2Loc, 4,FALSE)="Aided school"
), "Aided school", ISNUMBER(SEARCH("Express", $AZ8)), "Express", ISNUMBER(SEARCH("Luxury-45", $B8)), "Interstate pre-booked",  TRUE, "Local") )</f>
        <v>Local</v>
      </c>
      <c r="F8" s="245"/>
      <c r="G8" s="245"/>
      <c r="H8" s="280" t="s">
        <v>29</v>
      </c>
      <c r="I8" s="246" t="str" cm="1">
        <f t="array" ref="I8">IF(
ISNUMBER(FIND("A",H8)),
H8 &amp; IF(ISNUMBER(FIND("A",     INDEX(H9:H$4017,MATCH(FALSE,ISBLANK(H9:H$4017),0)))),"", INDEX(H9:H$4017,MATCH(FALSE,ISBLANK(H9:H$4017),0))  ),I7
)</f>
        <v>5A6</v>
      </c>
      <c r="J8" s="246" t="str">
        <f t="array" ref="J8">INDEX($H$4:$H8, _xlfn.XMATCH(FALSE,ISBLANK($H$4:$H8),0,-1))</f>
        <v>5A</v>
      </c>
      <c r="K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" s="246" t="str">
        <f>IF(ISBLANK(Master[[#This Row],[Depot override]]), Master[[#This Row],[Depot]], Master[[#This Row],[Depot override]])</f>
        <v>VSD</v>
      </c>
      <c r="M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" s="246">
        <f>VLOOKUP(Master[[#This Row],[Full ETM Route No]],ETMRoutes[[Full ETM Route No]:[Kms]],6,FALSE)</f>
        <v>557</v>
      </c>
      <c r="O8" s="247" t="str">
        <f>IF(ISBLANK(Master[[#This Row],[Depot override]]), Master[[#This Row],[Depot]], Master[[#This Row],[Depot override]]) &amp; Master[[#This Row],[ETM Route No]]</f>
        <v>VSD73</v>
      </c>
      <c r="P8" s="248" cm="1">
        <f t="array" ref="P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" s="249" t="str" cm="1">
        <f t="array" ref="Q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" s="249"/>
      <c r="S8" s="249"/>
      <c r="T8" s="249"/>
      <c r="U8" s="249"/>
      <c r="V8" s="491" t="str">
        <f>IF(ISBLANK($BL8),"",IFERROR(VLOOKUP($BL8,Loc2Code,2,FALSE),VLOOKUP($BL8,Code2Loc,1,FALSE)))</f>
        <v>VSD</v>
      </c>
      <c r="W8" s="250" t="str">
        <f>IF( AND(LEN(BM8)=0, LEN(BN8)=0), "", IFERROR(VLOOKUP(IF(LEN($BM8)=0,$BN8,$BM8),Loc2Code,2,FALSE),VLOOKUP(IF(LEN($BM8)=0,$BN8,$BM8),Code2Loc,1,FALSE)))</f>
        <v>PNJ</v>
      </c>
      <c r="X8" s="250" t="s">
        <v>859</v>
      </c>
      <c r="Y8" s="250" t="s">
        <v>2706</v>
      </c>
      <c r="Z8" s="250" t="str">
        <f t="shared" si="0"/>
        <v/>
      </c>
      <c r="AA8" s="492" t="s">
        <v>3161</v>
      </c>
      <c r="AB8" s="251" t="str">
        <f t="shared" si="1"/>
        <v>VASCO-PANAJI-MOLLEM-BIJAPUR-GULBARGA</v>
      </c>
      <c r="AC8" s="758">
        <v>557</v>
      </c>
      <c r="AD8" s="820"/>
      <c r="AE8" s="707"/>
      <c r="AF8" s="286"/>
      <c r="AG8" s="285"/>
      <c r="AH8" s="708"/>
      <c r="AI8" s="499">
        <f t="shared" si="2"/>
        <v>0.64583333333333337</v>
      </c>
      <c r="AJ8" s="287">
        <v>0.70833333333333337</v>
      </c>
      <c r="AK8" s="287">
        <v>0.125</v>
      </c>
      <c r="AL8" s="287"/>
      <c r="AM8" s="287"/>
      <c r="AN8" s="500">
        <f t="shared" si="4"/>
        <v>0.29166666666666669</v>
      </c>
      <c r="AO8" s="758"/>
      <c r="AP8" s="759"/>
      <c r="AQ8" s="543">
        <f>IF(LEN(Master[[#This Row],[Spread Hrs.]])=0, "", TIME(TRUNC(Master[[#This Row],[Spread Hrs.]]),60*(Master[[#This Row],[Spread Hrs.]]-TRUNC(Master[[#This Row],[Spread Hrs.]]))/0.6,0))</f>
        <v>0.67708333333333337</v>
      </c>
      <c r="AR8" s="543">
        <f>IF(LEN(Master[[#This Row],[Wrk Hrs.]])=0, "", TIME(TRUNC(Master[[#This Row],[Wrk Hrs.]]),60*(Master[[#This Row],[Wrk Hrs.]]-TRUNC(Master[[#This Row],[Wrk Hrs.]]))/0.6,0))</f>
        <v>0.33333333333333331</v>
      </c>
      <c r="AS8" s="280">
        <f>IF($J8&lt;&gt;$J9,SUMIFS(Master[Kms],Master[Leg],Master[[#This Row],[Leg]],Master[Depot],Master[[#This Row],[Depot]]),"")</f>
        <v>557</v>
      </c>
      <c r="AT8" s="811" t="str">
        <f>IF(LEN(Master[[#This Row],[Drv OT2]])=0, "", TIME(TRUNC(Master[[#This Row],[Drv OT2]]),60*(Master[[#This Row],[Drv OT2]]-TRUNC(Master[[#This Row],[Drv OT2]]))/0.6,0))</f>
        <v/>
      </c>
      <c r="AU8" s="812" t="str">
        <f>IF(LEN(Master[[#This Row],[Cond OT2]])=0, "", TIME(TRUNC(Master[[#This Row],[Cond OT2]]),60*(Master[[#This Row],[Cond OT2]]-TRUNC(Master[[#This Row],[Cond OT2]]))/0.6,0))</f>
        <v/>
      </c>
      <c r="AV8" s="758"/>
      <c r="AW8" s="759"/>
      <c r="AX8" s="280" t="str">
        <f t="shared" si="5"/>
        <v/>
      </c>
      <c r="AY8" s="280" t="str">
        <f t="shared" si="6"/>
        <v/>
      </c>
      <c r="AZ8" s="283" t="s">
        <v>1578</v>
      </c>
      <c r="BA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:*KLB-*BPR-*MLM-*PNJ-*VSD*</v>
      </c>
      <c r="BB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:*VSD-*PNJ-*MLM-*BPR-*KLB*</v>
      </c>
      <c r="BC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KLB-*BPR-*MLM-*PNJ-*VSD</v>
      </c>
      <c r="BD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VSD-*PNJ-*MLM-*BPR-*KLB</v>
      </c>
      <c r="BE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B-*BPR-*MLM-*PNJ-*VSD</v>
      </c>
      <c r="BF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LM-*BPR-*KLB</v>
      </c>
      <c r="BG8" s="561" t="str">
        <f t="shared" si="7"/>
        <v>GULBARGA-BIJAPUR-MOLLEM-PANAJI-VASCO</v>
      </c>
      <c r="BH8" s="561" t="str">
        <f t="shared" si="8"/>
        <v>GULBARGA-BIJAPUR-MOLLEM-PANAJI-VASCO</v>
      </c>
      <c r="BI8" s="569">
        <f>IF(ISNUMBER(FIND("A",Master[[#This Row],[Leg]])), DATE(1900, 1, 1), DATE(1900,1,1)+1) + Master[[#This Row],[Dep]]</f>
        <v>1.6458333333333335</v>
      </c>
      <c r="BJ8" s="248">
        <f>IF(Master[[#This Row],[Arr]]&lt;Master[[#This Row],[Dep]], 1, 0)</f>
        <v>1</v>
      </c>
      <c r="BK8" s="569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8" s="292" t="str">
        <f t="shared" si="9"/>
        <v>VSD</v>
      </c>
      <c r="BM8" s="292" t="str">
        <f t="shared" si="10"/>
        <v/>
      </c>
      <c r="BN8" s="292" t="str">
        <f t="shared" si="11"/>
        <v>PNJ</v>
      </c>
      <c r="BO8" s="292" t="str">
        <f t="shared" si="12"/>
        <v>BJPR</v>
      </c>
      <c r="BP8" s="292" t="str">
        <f t="shared" si="13"/>
        <v>GUBL</v>
      </c>
      <c r="BQ8" s="292" t="str">
        <f t="shared" si="14"/>
        <v/>
      </c>
      <c r="BR8" s="292" t="s">
        <v>1</v>
      </c>
      <c r="BS8" s="457" t="s">
        <v>1302</v>
      </c>
      <c r="BT8" s="292" t="s">
        <v>1301</v>
      </c>
      <c r="BU8" s="570">
        <v>15.3</v>
      </c>
      <c r="BV8" s="571" t="s">
        <v>1305</v>
      </c>
      <c r="BW8" s="570">
        <v>7</v>
      </c>
      <c r="BX8" s="565">
        <v>16.149999999999999</v>
      </c>
      <c r="BY8" s="565">
        <v>8</v>
      </c>
      <c r="BZ8" s="566"/>
      <c r="CA8" s="566"/>
      <c r="CB8" s="1484" t="b">
        <f>Master[[#This Row],[ETM Kms]]=Master[[#This Row],[Kms]]</f>
        <v>1</v>
      </c>
    </row>
    <row r="9" spans="1:80" ht="22" hidden="1">
      <c r="A9" s="200" t="s">
        <v>1</v>
      </c>
      <c r="B9" s="200" t="e">
        <f t="array" ref="B9">VLOOKUP(INDEX($C$4:$C9,_xlfn.XMATCH(FALSE,ISBLANK($C$4:$C9),0,-1)), BusTypeLookup,2,FALSE)</f>
        <v>#N/A</v>
      </c>
      <c r="C9" s="255"/>
      <c r="D9" s="255"/>
      <c r="E9" s="244" t="str" cm="1">
        <f t="array" ref="E9">IF( NOT(ISBLANK(Master[[#This Row],[Trip Type override]])), Master[[#This Row],[Trip Type override]], _xlfn.IFS( NOT(ISNUMBER($AC9)), "Non-service", ISNUMBER(SEARCH(TripTypeMaster!$A$2, $AZ9)), TripTypeMaster!$A$2, OR(
ISNUMBER(SEARCH("SCHOOL TRIP", $AZ9)),ISNUMBER(SEARCH("SCHOL", $AZ9)),ISNUMBER(SEARCH("SCOL", $AZ9)),ISNUMBER(SEARCH("SCL", $AZ9)),ISNUMBER(SEARCH("SCHL", $AZ9)),VLOOKUP(Master[[#This Row],[From Code]], Code2Loc, 4,FALSE)="Aided school",VLOOKUP(Master[[#This Row],[Destination Code]], Code2Loc, 4,FALSE)="Aided school"
), "Aided school", ISNUMBER(SEARCH("Express", $AZ9)), "Express", ISNUMBER(SEARCH("Luxury-45", $B9)), "Interstate pre-booked",  TRUE, "Local") )</f>
        <v>Local</v>
      </c>
      <c r="F9" s="245"/>
      <c r="G9" s="245"/>
      <c r="H9" s="280">
        <v>6</v>
      </c>
      <c r="I9" s="246" t="str" cm="1">
        <f t="array" ref="I9">IF(
ISNUMBER(FIND("A",H9)),
H9 &amp; IF(ISNUMBER(FIND("A",     INDEX(H10:H$4017,MATCH(FALSE,ISBLANK(H10:H$4017),0)))),"", INDEX(H10:H$4017,MATCH(FALSE,ISBLANK(H10:H$4017),0))  ),I8
)</f>
        <v>5A6</v>
      </c>
      <c r="J9" s="246">
        <f t="array" ref="J9">INDEX($H$4:$H9, _xlfn.XMATCH(FALSE,ISBLANK($H$4:$H9),0,-1))</f>
        <v>6</v>
      </c>
      <c r="K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" s="246" t="str">
        <f>IF(ISBLANK(Master[[#This Row],[Depot override]]), Master[[#This Row],[Depot]], Master[[#This Row],[Depot override]])</f>
        <v>VSD</v>
      </c>
      <c r="M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" s="246">
        <f>VLOOKUP(Master[[#This Row],[Full ETM Route No]],ETMRoutes[[Full ETM Route No]:[Kms]],6,FALSE)</f>
        <v>557</v>
      </c>
      <c r="O9" s="247" t="str">
        <f>IF(ISBLANK(Master[[#This Row],[Depot override]]), Master[[#This Row],[Depot]], Master[[#This Row],[Depot override]]) &amp; Master[[#This Row],[ETM Route No]]</f>
        <v>VSD73</v>
      </c>
      <c r="P9" s="248" cm="1">
        <f t="array" ref="P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9" s="249" t="str" cm="1">
        <f t="array" ref="Q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" s="249"/>
      <c r="S9" s="249"/>
      <c r="T9" s="249"/>
      <c r="U9" s="249"/>
      <c r="V9" s="491" t="s">
        <v>3161</v>
      </c>
      <c r="W9" s="250" t="s">
        <v>2706</v>
      </c>
      <c r="X9" s="250" t="s">
        <v>2649</v>
      </c>
      <c r="Y9" s="250" t="str">
        <f t="shared" ref="Y9:Y40" si="15">IF( LEN(IF(LEN(BM9)=0,"",BO9))=0, "", IFERROR(VLOOKUP(IF(LEN(BM9)=0,"",BO9),Loc2Code,2,FALSE),VLOOKUP(IF(LEN(BM9)=0,"",BO9),Code2Loc,1,FALSE)))</f>
        <v/>
      </c>
      <c r="Z9" s="250" t="str">
        <f t="shared" si="0"/>
        <v>PNJ</v>
      </c>
      <c r="AA9" s="492" t="str">
        <f>IF( LEN(IF(LEN(BQ9)=0,BP9,BQ9))=0, "", IFERROR(VLOOKUP(IF(LEN(BQ9)=0,BP9,BQ9),Loc2Code,2,FALSE),VLOOKUP(IF(LEN(BQ9)=0,BP9,BQ9),Code2Loc,1,FALSE)))</f>
        <v>VSD</v>
      </c>
      <c r="AB9" s="251" t="str">
        <f t="shared" si="1"/>
        <v>GULBARGA-BIJAPUR-BELGAVI CBT-PANAJI-VASCO</v>
      </c>
      <c r="AC9" s="758">
        <v>557</v>
      </c>
      <c r="AD9" s="820"/>
      <c r="AE9" s="707"/>
      <c r="AF9" s="286"/>
      <c r="AG9" s="285"/>
      <c r="AH9" s="708"/>
      <c r="AI9" s="499">
        <f t="shared" si="2"/>
        <v>0.67708333333333337</v>
      </c>
      <c r="AJ9" s="287">
        <f t="shared" si="3"/>
        <v>0.85416666666666663</v>
      </c>
      <c r="AK9" s="287"/>
      <c r="AL9" s="287"/>
      <c r="AM9" s="287"/>
      <c r="AN9" s="500">
        <f t="shared" si="4"/>
        <v>0.29166666666666669</v>
      </c>
      <c r="AO9" s="758">
        <v>6</v>
      </c>
      <c r="AP9" s="759">
        <v>3</v>
      </c>
      <c r="AQ9" s="543">
        <f>IF(LEN(Master[[#This Row],[Spread Hrs.]])=0, "", TIME(TRUNC(Master[[#This Row],[Spread Hrs.]]),60*(Master[[#This Row],[Spread Hrs.]]-TRUNC(Master[[#This Row],[Spread Hrs.]]))/0.6,0))</f>
        <v>0.64583333333333337</v>
      </c>
      <c r="AR9" s="543">
        <f>IF(LEN(Master[[#This Row],[Wrk Hrs.]])=0, "", TIME(TRUNC(Master[[#This Row],[Wrk Hrs.]]),60*(Master[[#This Row],[Wrk Hrs.]]-TRUNC(Master[[#This Row],[Wrk Hrs.]]))/0.6,0))</f>
        <v>0.5</v>
      </c>
      <c r="AS9" s="280">
        <f>IF($J9&lt;&gt;$J10,SUMIFS(Master[Kms],Master[Leg],Master[[#This Row],[Leg]],Master[Depot],Master[[#This Row],[Depot]]),"")</f>
        <v>557</v>
      </c>
      <c r="AT9" s="811">
        <f>IF(LEN(Master[[#This Row],[Drv OT2]])=0, "", TIME(TRUNC(Master[[#This Row],[Drv OT2]]),60*(Master[[#This Row],[Drv OT2]]-TRUNC(Master[[#This Row],[Drv OT2]]))/0.6,0))</f>
        <v>0</v>
      </c>
      <c r="AU9" s="812">
        <f>IF(LEN(Master[[#This Row],[Cond OT2]])=0, "", TIME(TRUNC(Master[[#This Row],[Cond OT2]]),60*(Master[[#This Row],[Cond OT2]]-TRUNC(Master[[#This Row],[Cond OT2]]))/0.6,0))</f>
        <v>0.16666666666666666</v>
      </c>
      <c r="AV9" s="758">
        <v>0</v>
      </c>
      <c r="AW9" s="759">
        <v>0</v>
      </c>
      <c r="AX9" s="280" t="str">
        <f t="shared" si="5"/>
        <v>Yes</v>
      </c>
      <c r="AY9" s="280" t="str">
        <f t="shared" si="6"/>
        <v/>
      </c>
      <c r="AZ9" s="283" t="s">
        <v>1623</v>
      </c>
      <c r="BA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:*VSD-*PNJ-*CBT-*BPR-*KLB*</v>
      </c>
      <c r="BB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:*KLB-*BPR-*CBT-*PNJ-*VSD*</v>
      </c>
      <c r="BC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VSD-*PNJ-*CBT-*BPR-*KLB</v>
      </c>
      <c r="BD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KLB-*BPR-*CBT-*PNJ-*VSD</v>
      </c>
      <c r="BE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CBT-*BPR-*KLB</v>
      </c>
      <c r="BF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B-*BPR-*CBT-*PNJ-*VSD</v>
      </c>
      <c r="BG9" s="561" t="str">
        <f t="shared" si="7"/>
        <v>VASCO-PANAJI-BELGAVI CBT-BIJAPUR-GULBARGA</v>
      </c>
      <c r="BH9" s="561" t="str">
        <f t="shared" si="8"/>
        <v>GULBARGA-BIJAPUR-BELGAVI CBT-PANAJI-VASCO</v>
      </c>
      <c r="BI9" s="569">
        <f>IF(ISNUMBER(FIND("A",Master[[#This Row],[Leg]])), DATE(1900, 1, 1), DATE(1900,1,1)+1) + Master[[#This Row],[Dep]]</f>
        <v>2.6770833333333335</v>
      </c>
      <c r="BJ9" s="248">
        <f>IF(Master[[#This Row],[Arr]]&lt;Master[[#This Row],[Dep]], 1, 0)</f>
        <v>1</v>
      </c>
      <c r="BK9" s="569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L9" s="292" t="str">
        <f t="shared" si="9"/>
        <v>GUBL</v>
      </c>
      <c r="BM9" s="292" t="str">
        <f t="shared" si="10"/>
        <v/>
      </c>
      <c r="BN9" s="292" t="str">
        <f t="shared" si="11"/>
        <v>BJPR</v>
      </c>
      <c r="BO9" s="292" t="str">
        <f t="shared" si="12"/>
        <v>BLG</v>
      </c>
      <c r="BP9" s="292" t="str">
        <f t="shared" si="13"/>
        <v>PNJ</v>
      </c>
      <c r="BQ9" s="292" t="str">
        <f t="shared" si="14"/>
        <v>VSD</v>
      </c>
      <c r="BR9" s="292" t="s">
        <v>1301</v>
      </c>
      <c r="BS9" s="457" t="s">
        <v>1303</v>
      </c>
      <c r="BT9" s="292" t="s">
        <v>1304</v>
      </c>
      <c r="BU9" s="570">
        <v>16.149999999999999</v>
      </c>
      <c r="BV9" s="570">
        <v>20.3</v>
      </c>
      <c r="BW9" s="570">
        <v>7</v>
      </c>
      <c r="BX9" s="565">
        <v>15.3</v>
      </c>
      <c r="BY9" s="565">
        <v>12</v>
      </c>
      <c r="BZ9" s="567">
        <v>0</v>
      </c>
      <c r="CA9" s="567">
        <v>4</v>
      </c>
      <c r="CB9" s="1484" t="b">
        <f>Master[[#This Row],[ETM Kms]]=Master[[#This Row],[Kms]]</f>
        <v>1</v>
      </c>
    </row>
    <row r="10" spans="1:80" s="67" customFormat="1" ht="22" hidden="1">
      <c r="A10" s="200" t="s">
        <v>1</v>
      </c>
      <c r="B10" s="200" t="e">
        <f t="array" ref="B10">VLOOKUP(INDEX($C$4:$C10,_xlfn.XMATCH(FALSE,ISBLANK($C$4:$C10),0,-1)), BusTypeLookup,2,FALSE)</f>
        <v>#N/A</v>
      </c>
      <c r="C10" s="280" t="s">
        <v>173</v>
      </c>
      <c r="D10" s="280"/>
      <c r="E10" s="244" t="str" cm="1">
        <f t="array" ref="E10">IF( NOT(ISBLANK(Master[[#This Row],[Trip Type override]])), Master[[#This Row],[Trip Type override]], _xlfn.IFS( NOT(ISNUMBER($AC10)), "Non-service", ISNUMBER(SEARCH(TripTypeMaster!$A$2, $AZ10)), TripTypeMaster!$A$2, OR(
ISNUMBER(SEARCH("SCHOOL TRIP", $AZ10)),ISNUMBER(SEARCH("SCHOL", $AZ10)),ISNUMBER(SEARCH("SCOL", $AZ10)),ISNUMBER(SEARCH("SCL", $AZ10)),ISNUMBER(SEARCH("SCHL", $AZ10)),VLOOKUP(Master[[#This Row],[From Code]], Code2Loc, 4,FALSE)="Aided school",VLOOKUP(Master[[#This Row],[Destination Code]], Code2Loc, 4,FALSE)="Aided school"
), "Aided school", ISNUMBER(SEARCH("Express", $AZ10)), "Express", ISNUMBER(SEARCH("Luxury-45", $B10)), "Interstate pre-booked",  TRUE, "Local") )</f>
        <v>Local</v>
      </c>
      <c r="F10" s="245"/>
      <c r="G10" s="245"/>
      <c r="H10" s="280" t="s">
        <v>34</v>
      </c>
      <c r="I10" s="246" t="str" cm="1">
        <f t="array" ref="I10">IF(
ISNUMBER(FIND("A",H10)),
H10 &amp; IF(ISNUMBER(FIND("A",     INDEX(H11:H$4017,MATCH(FALSE,ISBLANK(H11:H$4017),0)))),"", INDEX(H11:H$4017,MATCH(FALSE,ISBLANK(H11:H$4017),0))  ),I9
)</f>
        <v>7A8</v>
      </c>
      <c r="J10" s="246" t="str">
        <f t="array" ref="J10">INDEX($H$4:$H10, _xlfn.XMATCH(FALSE,ISBLANK($H$4:$H10),0,-1))</f>
        <v>7A</v>
      </c>
      <c r="K1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" s="246" t="str">
        <f>IF(ISBLANK(Master[[#This Row],[Depot override]]), Master[[#This Row],[Depot]], Master[[#This Row],[Depot override]])</f>
        <v>VSD</v>
      </c>
      <c r="M1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" s="246">
        <f>VLOOKUP(Master[[#This Row],[Full ETM Route No]],ETMRoutes[[Full ETM Route No]:[Kms]],6,FALSE)</f>
        <v>386</v>
      </c>
      <c r="O10" s="247" t="str">
        <f>IF(ISBLANK(Master[[#This Row],[Depot override]]), Master[[#This Row],[Depot]], Master[[#This Row],[Depot override]]) &amp; Master[[#This Row],[ETM Route No]]</f>
        <v>VSD59</v>
      </c>
      <c r="P10" s="248" cm="1">
        <f t="array" ref="P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0" s="249" t="str" cm="1">
        <f t="array" ref="Q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" s="249"/>
      <c r="S10" s="249"/>
      <c r="T10" s="249"/>
      <c r="U10" s="249"/>
      <c r="V10" s="491" t="str">
        <f>IF(ISBLANK($BL10),"",IFERROR(VLOOKUP($BL10,Loc2Code,2,FALSE),VLOOKUP($BL10,Code2Loc,1,FALSE)))</f>
        <v>VSD</v>
      </c>
      <c r="W10" s="250" t="str">
        <f>IF( AND(LEN(BM10)=0, LEN(BN10)=0), "", IFERROR(VLOOKUP(IF(LEN($BM10)=0,$BN10,$BM10),Loc2Code,2,FALSE),VLOOKUP(IF(LEN($BM10)=0,$BN10,$BM10),Code2Loc,1,FALSE)))</f>
        <v>MRG</v>
      </c>
      <c r="X10" s="250" t="s">
        <v>2649</v>
      </c>
      <c r="Y10" s="250" t="str">
        <f t="shared" si="15"/>
        <v/>
      </c>
      <c r="Z10" s="250" t="str">
        <f t="shared" si="0"/>
        <v/>
      </c>
      <c r="AA10" s="492" t="s">
        <v>3656</v>
      </c>
      <c r="AB10" s="251" t="str">
        <f t="shared" si="1"/>
        <v>VASCO-MARGAO-BELGAVI CBT-MUDDEBEHAL</v>
      </c>
      <c r="AC10" s="758">
        <v>386</v>
      </c>
      <c r="AD10" s="820"/>
      <c r="AE10" s="707"/>
      <c r="AF10" s="286"/>
      <c r="AG10" s="285"/>
      <c r="AH10" s="708"/>
      <c r="AI10" s="499">
        <f t="shared" si="2"/>
        <v>0.79166666666666663</v>
      </c>
      <c r="AJ10" s="287">
        <f t="shared" si="3"/>
        <v>0.82291666666666663</v>
      </c>
      <c r="AK10" s="287"/>
      <c r="AL10" s="287"/>
      <c r="AM10" s="287"/>
      <c r="AN10" s="500">
        <f t="shared" si="4"/>
        <v>0.25</v>
      </c>
      <c r="AO10" s="758"/>
      <c r="AP10" s="759"/>
      <c r="AQ10" s="543">
        <f>IF(LEN(Master[[#This Row],[Spread Hrs.]])=0, "", TIME(TRUNC(Master[[#This Row],[Spread Hrs.]]),60*(Master[[#This Row],[Spread Hrs.]]-TRUNC(Master[[#This Row],[Spread Hrs.]]))/0.6,0))</f>
        <v>0.5</v>
      </c>
      <c r="AR10" s="543">
        <f>IF(LEN(Master[[#This Row],[Wrk Hrs.]])=0, "", TIME(TRUNC(Master[[#This Row],[Wrk Hrs.]]),60*(Master[[#This Row],[Wrk Hrs.]]-TRUNC(Master[[#This Row],[Wrk Hrs.]]))/0.6,0))</f>
        <v>0.29166666666666669</v>
      </c>
      <c r="AS10" s="280">
        <f>IF($J10&lt;&gt;$J11,SUMIFS(Master[Kms],Master[Leg],Master[[#This Row],[Leg]],Master[Depot],Master[[#This Row],[Depot]]),"")</f>
        <v>386</v>
      </c>
      <c r="AT10" s="811" t="str">
        <f>IF(LEN(Master[[#This Row],[Drv OT2]])=0, "", TIME(TRUNC(Master[[#This Row],[Drv OT2]]),60*(Master[[#This Row],[Drv OT2]]-TRUNC(Master[[#This Row],[Drv OT2]]))/0.6,0))</f>
        <v/>
      </c>
      <c r="AU10" s="812" t="str">
        <f>IF(LEN(Master[[#This Row],[Cond OT2]])=0, "", TIME(TRUNC(Master[[#This Row],[Cond OT2]]),60*(Master[[#This Row],[Cond OT2]]-TRUNC(Master[[#This Row],[Cond OT2]]))/0.6,0))</f>
        <v/>
      </c>
      <c r="AV10" s="758"/>
      <c r="AW10" s="759"/>
      <c r="AX10" s="280" t="str">
        <f t="shared" si="5"/>
        <v/>
      </c>
      <c r="AY10" s="280" t="str">
        <f t="shared" si="6"/>
        <v/>
      </c>
      <c r="AZ10" s="283" t="s">
        <v>1579</v>
      </c>
      <c r="BA1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MDE-*CBT-*MRG-*VSD*</v>
      </c>
      <c r="BB1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VSD-*MRG-*CBT-*MDE*</v>
      </c>
      <c r="BC1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MDE-*CBT-*MRG-*VSD</v>
      </c>
      <c r="BD1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VSD-*MRG-*CBT-*MDE</v>
      </c>
      <c r="BE1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E-*CBT-*MRG-*VSD</v>
      </c>
      <c r="BF1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CBT-*MDE</v>
      </c>
      <c r="BG10" s="561" t="str">
        <f t="shared" si="7"/>
        <v>MUDDEBEHAL-BELGAVI CBT-MARGAO-VASCO</v>
      </c>
      <c r="BH10" s="561" t="str">
        <f t="shared" si="8"/>
        <v>MUDDEBEHAL-BELGAVI CBT-MARGAO-VASCO</v>
      </c>
      <c r="BI10" s="569">
        <f>IF(ISNUMBER(FIND("A",Master[[#This Row],[Leg]])), DATE(1900, 1, 1), DATE(1900,1,1)+1) + Master[[#This Row],[Dep]]</f>
        <v>1.7916666666666665</v>
      </c>
      <c r="BJ10" s="248">
        <f>IF(Master[[#This Row],[Arr]]&lt;Master[[#This Row],[Dep]], 1, 0)</f>
        <v>1</v>
      </c>
      <c r="BK10" s="569">
        <f xml:space="preserve"> DATE( YEAR( Master[[#This Row],[Dep Full Time]] ), MONTH(  Master[[#This Row],[Dep Full Time]]), DAY( Master[[#This Row],[Dep Full Time]]))  + Master[[#This Row],[Day+]] + Master[[#This Row],[Arr]]</f>
        <v>2.25</v>
      </c>
      <c r="BL10" s="292" t="str">
        <f t="shared" si="9"/>
        <v>VSD</v>
      </c>
      <c r="BM10" s="292" t="str">
        <f t="shared" si="10"/>
        <v/>
      </c>
      <c r="BN10" s="292" t="str">
        <f t="shared" si="11"/>
        <v>MRG</v>
      </c>
      <c r="BO10" s="292" t="str">
        <f t="shared" si="12"/>
        <v>BLG</v>
      </c>
      <c r="BP10" s="292" t="str">
        <f t="shared" si="13"/>
        <v>MDBL</v>
      </c>
      <c r="BQ10" s="292" t="str">
        <f t="shared" si="14"/>
        <v/>
      </c>
      <c r="BR10" s="292" t="s">
        <v>1</v>
      </c>
      <c r="BS10" s="457" t="s">
        <v>1306</v>
      </c>
      <c r="BT10" s="292" t="s">
        <v>1307</v>
      </c>
      <c r="BU10" s="570">
        <v>19</v>
      </c>
      <c r="BV10" s="571">
        <v>19.45</v>
      </c>
      <c r="BW10" s="570">
        <v>6</v>
      </c>
      <c r="BX10" s="565">
        <v>12</v>
      </c>
      <c r="BY10" s="565">
        <v>7</v>
      </c>
      <c r="BZ10" s="566"/>
      <c r="CA10" s="566"/>
      <c r="CB10" s="1482" t="b">
        <f>Master[[#This Row],[ETM Kms]]=Master[[#This Row],[Kms]]</f>
        <v>1</v>
      </c>
    </row>
    <row r="11" spans="1:80" s="16" customFormat="1" ht="22.5" hidden="1" thickBot="1">
      <c r="A11" s="200" t="s">
        <v>1</v>
      </c>
      <c r="B11" s="200" t="e">
        <f t="array" ref="B11">VLOOKUP(INDEX($C$4:$C11,_xlfn.XMATCH(FALSE,ISBLANK($C$4:$C11),0,-1)), BusTypeLookup,2,FALSE)</f>
        <v>#N/A</v>
      </c>
      <c r="C11" s="255" t="s">
        <v>1300</v>
      </c>
      <c r="D11" s="255"/>
      <c r="E11" s="244" t="str" cm="1">
        <f t="array" ref="E11">IF( NOT(ISBLANK(Master[[#This Row],[Trip Type override]])), Master[[#This Row],[Trip Type override]], _xlfn.IFS( NOT(ISNUMBER($AC11)), "Non-service", ISNUMBER(SEARCH(TripTypeMaster!$A$2, $AZ11)), TripTypeMaster!$A$2, OR(
ISNUMBER(SEARCH("SCHOOL TRIP", $AZ11)),ISNUMBER(SEARCH("SCHOL", $AZ11)),ISNUMBER(SEARCH("SCOL", $AZ11)),ISNUMBER(SEARCH("SCL", $AZ11)),ISNUMBER(SEARCH("SCHL", $AZ11)),VLOOKUP(Master[[#This Row],[From Code]], Code2Loc, 4,FALSE)="Aided school",VLOOKUP(Master[[#This Row],[Destination Code]], Code2Loc, 4,FALSE)="Aided school"
), "Aided school", ISNUMBER(SEARCH("Express", $AZ11)), "Express", ISNUMBER(SEARCH("Luxury-45", $B11)), "Interstate pre-booked",  TRUE, "Local") )</f>
        <v>Local</v>
      </c>
      <c r="F11" s="245"/>
      <c r="G11" s="245"/>
      <c r="H11" s="280">
        <v>8</v>
      </c>
      <c r="I11" s="246" t="str" cm="1">
        <f t="array" ref="I11">IF(
ISNUMBER(FIND("A",H11)),
H11 &amp; IF(ISNUMBER(FIND("A",     INDEX(H12:H$4017,MATCH(FALSE,ISBLANK(H12:H$4017),0)))),"", INDEX(H12:H$4017,MATCH(FALSE,ISBLANK(H12:H$4017),0))  ),I10
)</f>
        <v>7A8</v>
      </c>
      <c r="J11" s="246">
        <f t="array" ref="J11">INDEX($H$4:$H11, _xlfn.XMATCH(FALSE,ISBLANK($H$4:$H11),0,-1))</f>
        <v>8</v>
      </c>
      <c r="K1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" s="246" t="str">
        <f>IF(ISBLANK(Master[[#This Row],[Depot override]]), Master[[#This Row],[Depot]], Master[[#This Row],[Depot override]])</f>
        <v>VSD</v>
      </c>
      <c r="M1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" s="246">
        <f>VLOOKUP(Master[[#This Row],[Full ETM Route No]],ETMRoutes[[Full ETM Route No]:[Kms]],6,FALSE)</f>
        <v>386</v>
      </c>
      <c r="O11" s="247" t="str">
        <f>IF(ISBLANK(Master[[#This Row],[Depot override]]), Master[[#This Row],[Depot]], Master[[#This Row],[Depot override]]) &amp; Master[[#This Row],[ETM Route No]]</f>
        <v>VSD59</v>
      </c>
      <c r="P11" s="248" cm="1">
        <f t="array" ref="P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1" s="249" t="str" cm="1">
        <f t="array" ref="Q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" s="249"/>
      <c r="S11" s="249"/>
      <c r="T11" s="249"/>
      <c r="U11" s="249"/>
      <c r="V11" s="491" t="s">
        <v>3656</v>
      </c>
      <c r="W11" s="250" t="s">
        <v>2649</v>
      </c>
      <c r="X11" s="250" t="str">
        <f t="shared" ref="X11:X42" si="16">IF( LEN(IF(LEN(BM11)=0,BO11,BN11))=0, "", IFERROR(VLOOKUP(IF(LEN(BM11)=0,BO11,BN11),Loc2Code,2,FALSE),VLOOKUP(IF(LEN(BM11)=0,BO11,BN11),Code2Loc,1,FALSE)))</f>
        <v>MRG</v>
      </c>
      <c r="Y11" s="250" t="str">
        <f t="shared" si="15"/>
        <v/>
      </c>
      <c r="Z11" s="250" t="str">
        <f t="shared" si="0"/>
        <v/>
      </c>
      <c r="AA11" s="492" t="str">
        <f t="shared" ref="AA11:AA16" si="17">IF( LEN(IF(LEN(BQ11)=0,BP11,BQ11))=0, "", IFERROR(VLOOKUP(IF(LEN(BQ11)=0,BP11,BQ11),Loc2Code,2,FALSE),VLOOKUP(IF(LEN(BQ11)=0,BP11,BQ11),Code2Loc,1,FALSE)))</f>
        <v>VSD</v>
      </c>
      <c r="AB11" s="251" t="str">
        <f t="shared" si="1"/>
        <v>MUDDEBEHAL-BELGAVI CBT-MARGAO-VASCO</v>
      </c>
      <c r="AC11" s="758">
        <v>386</v>
      </c>
      <c r="AD11" s="820"/>
      <c r="AE11" s="707"/>
      <c r="AF11" s="286"/>
      <c r="AG11" s="285"/>
      <c r="AH11" s="708"/>
      <c r="AI11" s="499">
        <f t="shared" si="2"/>
        <v>0.70833333333333337</v>
      </c>
      <c r="AJ11" s="287" t="str">
        <f t="shared" si="3"/>
        <v/>
      </c>
      <c r="AK11" s="287"/>
      <c r="AL11" s="287"/>
      <c r="AM11" s="287"/>
      <c r="AN11" s="500">
        <f t="shared" si="4"/>
        <v>0.20833333333333334</v>
      </c>
      <c r="AO11" s="758">
        <v>6</v>
      </c>
      <c r="AP11" s="759">
        <v>3</v>
      </c>
      <c r="AQ11" s="543">
        <f>IF(LEN(Master[[#This Row],[Spread Hrs.]])=0, "", TIME(TRUNC(Master[[#This Row],[Spread Hrs.]]),60*(Master[[#This Row],[Spread Hrs.]]-TRUNC(Master[[#This Row],[Spread Hrs.]]))/0.6,0))</f>
        <v>0.54166666666666663</v>
      </c>
      <c r="AR11" s="543">
        <f>IF(LEN(Master[[#This Row],[Wrk Hrs.]])=0, "", TIME(TRUNC(Master[[#This Row],[Wrk Hrs.]]),60*(Master[[#This Row],[Wrk Hrs.]]-TRUNC(Master[[#This Row],[Wrk Hrs.]]))/0.6,0))</f>
        <v>0.29166666666666669</v>
      </c>
      <c r="AS11" s="280">
        <f>IF($J11&lt;&gt;$J12,SUMIFS(Master[Kms],Master[Leg],Master[[#This Row],[Leg]],Master[Depot],Master[[#This Row],[Depot]]),"")</f>
        <v>386</v>
      </c>
      <c r="AT11" s="811">
        <f>IF(LEN(Master[[#This Row],[Drv OT2]])=0, "", TIME(TRUNC(Master[[#This Row],[Drv OT2]]),60*(Master[[#This Row],[Drv OT2]]-TRUNC(Master[[#This Row],[Drv OT2]]))/0.6,0))</f>
        <v>0</v>
      </c>
      <c r="AU11" s="812">
        <f>IF(LEN(Master[[#This Row],[Cond OT2]])=0, "", TIME(TRUNC(Master[[#This Row],[Cond OT2]]),60*(Master[[#This Row],[Cond OT2]]-TRUNC(Master[[#This Row],[Cond OT2]]))/0.6,0))</f>
        <v>0.16666666666666666</v>
      </c>
      <c r="AV11" s="758">
        <v>0</v>
      </c>
      <c r="AW11" s="759">
        <v>0</v>
      </c>
      <c r="AX11" s="280" t="str">
        <f t="shared" si="5"/>
        <v>Yes</v>
      </c>
      <c r="AY11" s="280" t="str">
        <f t="shared" si="6"/>
        <v/>
      </c>
      <c r="AZ11" s="288" t="s">
        <v>1622</v>
      </c>
      <c r="BA1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VSD-*MRG-*CBT-*MDE*</v>
      </c>
      <c r="BB1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MDE-*CBT-*MRG-*VSD*</v>
      </c>
      <c r="BC1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VSD-*MRG-*CBT-*MDE</v>
      </c>
      <c r="BD1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MDE-*CBT-*MRG-*VSD</v>
      </c>
      <c r="BE1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MDE</v>
      </c>
      <c r="BF1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E-*CBT-*MRG-*VSD</v>
      </c>
      <c r="BG11" s="561" t="str">
        <f t="shared" si="7"/>
        <v>VASCO-MARGAO-BELGAVI CBT-MUDDEBEHAL</v>
      </c>
      <c r="BH11" s="561" t="str">
        <f t="shared" si="8"/>
        <v>MUDDEBEHAL-BELGAVI CBT-MARGAO-VASCO</v>
      </c>
      <c r="BI11" s="569">
        <f>IF(ISNUMBER(FIND("A",Master[[#This Row],[Leg]])), DATE(1900, 1, 1), DATE(1900,1,1)+1) + Master[[#This Row],[Dep]]</f>
        <v>2.7083333333333335</v>
      </c>
      <c r="BJ11" s="248">
        <f>IF(Master[[#This Row],[Arr]]&lt;Master[[#This Row],[Dep]], 1, 0)</f>
        <v>1</v>
      </c>
      <c r="BK11" s="569">
        <f xml:space="preserve"> DATE( YEAR( Master[[#This Row],[Dep Full Time]] ), MONTH(  Master[[#This Row],[Dep Full Time]]), DAY( Master[[#This Row],[Dep Full Time]]))  + Master[[#This Row],[Day+]] + Master[[#This Row],[Arr]]</f>
        <v>3.2083333333333335</v>
      </c>
      <c r="BL11" s="292" t="str">
        <f t="shared" si="9"/>
        <v>MDBL</v>
      </c>
      <c r="BM11" s="292" t="str">
        <f t="shared" si="10"/>
        <v/>
      </c>
      <c r="BN11" s="292" t="str">
        <f t="shared" si="11"/>
        <v>BLG</v>
      </c>
      <c r="BO11" s="292" t="str">
        <f t="shared" si="12"/>
        <v>MRG</v>
      </c>
      <c r="BP11" s="292" t="str">
        <f t="shared" si="13"/>
        <v>VSD</v>
      </c>
      <c r="BQ11" s="292" t="str">
        <f t="shared" si="14"/>
        <v/>
      </c>
      <c r="BR11" s="292" t="s">
        <v>1307</v>
      </c>
      <c r="BS11" s="457" t="s">
        <v>1298</v>
      </c>
      <c r="BT11" s="292" t="s">
        <v>1</v>
      </c>
      <c r="BU11" s="570">
        <v>17</v>
      </c>
      <c r="BV11" s="568" t="s">
        <v>158</v>
      </c>
      <c r="BW11" s="570">
        <v>5</v>
      </c>
      <c r="BX11" s="565">
        <v>13</v>
      </c>
      <c r="BY11" s="565">
        <v>7</v>
      </c>
      <c r="BZ11" s="567">
        <v>0</v>
      </c>
      <c r="CA11" s="567">
        <v>4</v>
      </c>
      <c r="CB11" s="1483" t="b">
        <f>Master[[#This Row],[ETM Kms]]=Master[[#This Row],[Kms]]</f>
        <v>1</v>
      </c>
    </row>
    <row r="12" spans="1:80" s="67" customFormat="1" ht="29" hidden="1">
      <c r="A12" s="200" t="s">
        <v>1</v>
      </c>
      <c r="B12" s="200" t="str">
        <f t="array" ref="B12">VLOOKUP(INDEX($C$4:$C12,_xlfn.XMATCH(FALSE,ISBLANK($C$4:$C12),0,-1)), BusTypeLookup,2,FALSE)</f>
        <v>Semi-luxury-54</v>
      </c>
      <c r="C12" s="281" t="s">
        <v>28</v>
      </c>
      <c r="D12" s="281"/>
      <c r="E12" s="244" t="str" cm="1">
        <f t="array" ref="E12">IF( NOT(ISBLANK(Master[[#This Row],[Trip Type override]])), Master[[#This Row],[Trip Type override]], _xlfn.IFS( NOT(ISNUMBER($AC12)), "Non-service", ISNUMBER(SEARCH(TripTypeMaster!$A$2, $AZ12)), TripTypeMaster!$A$2, OR(
ISNUMBER(SEARCH("SCHOOL TRIP", $AZ12)),ISNUMBER(SEARCH("SCHOL", $AZ12)),ISNUMBER(SEARCH("SCOL", $AZ12)),ISNUMBER(SEARCH("SCL", $AZ12)),ISNUMBER(SEARCH("SCHL", $AZ12)),VLOOKUP(Master[[#This Row],[From Code]], Code2Loc, 4,FALSE)="Aided school",VLOOKUP(Master[[#This Row],[Destination Code]], Code2Loc, 4,FALSE)="Aided school"
), "Aided school", ISNUMBER(SEARCH("Express", $AZ12)), "Express", ISNUMBER(SEARCH("Luxury-45", $B12)), "Interstate pre-booked",  TRUE, "Local") )</f>
        <v>Local</v>
      </c>
      <c r="F12" s="245"/>
      <c r="G12" s="245"/>
      <c r="H12" s="249" t="s">
        <v>38</v>
      </c>
      <c r="I12" s="246" t="str" cm="1">
        <f t="array" ref="I12">IF(
ISNUMBER(FIND("A",H12)),
H12 &amp; IF(ISNUMBER(FIND("A",     INDEX(H13:H$4017,MATCH(FALSE,ISBLANK(H13:H$4017),0)))),"", INDEX(H13:H$4017,MATCH(FALSE,ISBLANK(H13:H$4017),0))  ),I11
)</f>
        <v>9A10</v>
      </c>
      <c r="J12" s="246" t="str">
        <f t="array" ref="J12">INDEX($H$4:$H12, _xlfn.XMATCH(FALSE,ISBLANK($H$4:$H12),0,-1))</f>
        <v>9A</v>
      </c>
      <c r="K1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" s="246" t="str">
        <f>IF(ISBLANK(Master[[#This Row],[Depot override]]), Master[[#This Row],[Depot]], Master[[#This Row],[Depot override]])</f>
        <v>VSD</v>
      </c>
      <c r="M1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" s="246">
        <f>VLOOKUP(Master[[#This Row],[Full ETM Route No]],ETMRoutes[[Full ETM Route No]:[Kms]],6,FALSE)</f>
        <v>339</v>
      </c>
      <c r="O12" s="247" t="str">
        <f>IF(ISBLANK(Master[[#This Row],[Depot override]]), Master[[#This Row],[Depot]], Master[[#This Row],[Depot override]]) &amp; Master[[#This Row],[ETM Route No]]</f>
        <v>VSD63</v>
      </c>
      <c r="P12" s="248" cm="1">
        <f t="array" ref="P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2" s="249" t="str" cm="1">
        <f t="array" ref="Q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" s="249"/>
      <c r="S12" s="249"/>
      <c r="T12" s="249"/>
      <c r="U12" s="249"/>
      <c r="V12" s="491" t="str">
        <f t="shared" ref="V12:V17" si="18">IF(ISBLANK($BL12),"",IFERROR(VLOOKUP($BL12,Loc2Code,2,FALSE),VLOOKUP($BL12,Code2Loc,1,FALSE)))</f>
        <v>VSD</v>
      </c>
      <c r="W12" s="250" t="str">
        <f t="shared" ref="W12:W31" si="19">IF( AND(LEN(BM12)=0, LEN(BN12)=0), "", IFERROR(VLOOKUP(IF(LEN($BM12)=0,$BN12,$BM12),Loc2Code,2,FALSE),VLOOKUP(IF(LEN($BM12)=0,$BN12,$BM12),Code2Loc,1,FALSE)))</f>
        <v>CRT</v>
      </c>
      <c r="X12" s="250" t="str">
        <f t="shared" si="16"/>
        <v>PNJ</v>
      </c>
      <c r="Y12" s="250" t="str">
        <f t="shared" si="15"/>
        <v>MPS</v>
      </c>
      <c r="Z12" s="250" t="str">
        <f t="shared" si="0"/>
        <v/>
      </c>
      <c r="AA12" s="492" t="str">
        <f t="shared" si="17"/>
        <v>MRJ</v>
      </c>
      <c r="AB12" s="251" t="str">
        <f t="shared" si="1"/>
        <v>VASCO-CORTALIM-PANAJI-MAPUSA-MIRAJ</v>
      </c>
      <c r="AC12" s="756">
        <v>339</v>
      </c>
      <c r="AD12" s="757"/>
      <c r="AE12" s="705"/>
      <c r="AF12" s="279"/>
      <c r="AG12" s="278"/>
      <c r="AH12" s="706"/>
      <c r="AI12" s="497">
        <f t="shared" si="2"/>
        <v>0.45833333333333331</v>
      </c>
      <c r="AJ12" s="257"/>
      <c r="AK12" s="257">
        <v>0.5</v>
      </c>
      <c r="AL12" s="257">
        <v>0.52083333333333337</v>
      </c>
      <c r="AM12" s="257"/>
      <c r="AN12" s="498">
        <f t="shared" si="4"/>
        <v>0.85416666666666663</v>
      </c>
      <c r="AO12" s="756">
        <v>1</v>
      </c>
      <c r="AP12" s="757">
        <v>1</v>
      </c>
      <c r="AQ12" s="543">
        <f>IF(LEN(Master[[#This Row],[Spread Hrs.]])=0, "", TIME(TRUNC(Master[[#This Row],[Spread Hrs.]]),60*(Master[[#This Row],[Spread Hrs.]]-TRUNC(Master[[#This Row],[Spread Hrs.]]))/0.6,0))</f>
        <v>0.41666666666666669</v>
      </c>
      <c r="AR12" s="543">
        <f>IF(LEN(Master[[#This Row],[Wrk Hrs.]])=0, "", TIME(TRUNC(Master[[#This Row],[Wrk Hrs.]]),60*(Master[[#This Row],[Wrk Hrs.]]-TRUNC(Master[[#This Row],[Wrk Hrs.]]))/0.6,0))</f>
        <v>0.41666666666666669</v>
      </c>
      <c r="AS12" s="280">
        <f>IF($J12&lt;&gt;$J13,SUMIFS(Master[Kms],Master[Leg],Master[[#This Row],[Leg]],Master[Depot],Master[[#This Row],[Depot]]),"")</f>
        <v>339</v>
      </c>
      <c r="AT12" s="811" t="str">
        <f>IF(LEN(Master[[#This Row],[Drv OT2]])=0, "", TIME(TRUNC(Master[[#This Row],[Drv OT2]]),60*(Master[[#This Row],[Drv OT2]]-TRUNC(Master[[#This Row],[Drv OT2]]))/0.6,0))</f>
        <v/>
      </c>
      <c r="AU12" s="812" t="str">
        <f>IF(LEN(Master[[#This Row],[Cond OT2]])=0, "", TIME(TRUNC(Master[[#This Row],[Cond OT2]]),60*(Master[[#This Row],[Cond OT2]]-TRUNC(Master[[#This Row],[Cond OT2]]))/0.6,0))</f>
        <v/>
      </c>
      <c r="AV12" s="814"/>
      <c r="AW12" s="815"/>
      <c r="AX12" s="249" t="str">
        <f t="shared" si="5"/>
        <v/>
      </c>
      <c r="AY12" s="249" t="str">
        <f t="shared" si="6"/>
        <v>. MIRAJ</v>
      </c>
      <c r="AZ12" s="249" t="s">
        <v>32</v>
      </c>
      <c r="BA1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MRJ-*MPS-*PNJ-*CRT-*VSD*</v>
      </c>
      <c r="BB1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VSD-*CRT-*PNJ-*MPS-*MRJ*</v>
      </c>
      <c r="BC1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MRJ-*MPS-*PNJ-*CRT-*VSD</v>
      </c>
      <c r="BD1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VSD-*CRT-*PNJ-*MPS-*MRJ</v>
      </c>
      <c r="BE1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J-*MPS-*PNJ-*CRT-*VSD</v>
      </c>
      <c r="BF1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MPS-*MRJ</v>
      </c>
      <c r="BG12" s="561" t="str">
        <f t="shared" si="7"/>
        <v>MIRAJ-MAPUSA-PANAJI-CORTALIM-VASCO</v>
      </c>
      <c r="BH12" s="561" t="str">
        <f t="shared" si="8"/>
        <v>MIRAJ-MAPUSA-PANAJI-CORTALIM-VASCO</v>
      </c>
      <c r="BI12" s="562">
        <f>IF(ISNUMBER(FIND("A",Master[[#This Row],[Leg]])), DATE(1900, 1, 1), DATE(1900,1,1)+1) + Master[[#This Row],[Dep]]</f>
        <v>1.4583333333333333</v>
      </c>
      <c r="BJ12" s="248">
        <f>IF(Master[[#This Row],[Arr]]&lt;Master[[#This Row],[Dep]], 1, 0)</f>
        <v>0</v>
      </c>
      <c r="BK12" s="56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2" s="248" t="str">
        <f t="shared" si="9"/>
        <v>VSD</v>
      </c>
      <c r="BM12" s="248" t="str">
        <f t="shared" si="10"/>
        <v>CRT</v>
      </c>
      <c r="BN12" s="248" t="str">
        <f t="shared" si="11"/>
        <v>PNJ</v>
      </c>
      <c r="BO12" s="248" t="str">
        <f t="shared" si="12"/>
        <v>MPS</v>
      </c>
      <c r="BP12" s="248" t="str">
        <f t="shared" si="13"/>
        <v>MIRAJ</v>
      </c>
      <c r="BQ12" s="248" t="str">
        <f t="shared" si="14"/>
        <v/>
      </c>
      <c r="BR12" s="563" t="s">
        <v>1257</v>
      </c>
      <c r="BS12" s="248" t="s">
        <v>662</v>
      </c>
      <c r="BT12" s="563" t="s">
        <v>31</v>
      </c>
      <c r="BU12" s="564">
        <v>11</v>
      </c>
      <c r="BV12" s="565" t="s">
        <v>1258</v>
      </c>
      <c r="BW12" s="564">
        <v>20.3</v>
      </c>
      <c r="BX12" s="565">
        <v>10</v>
      </c>
      <c r="BY12" s="565">
        <v>10</v>
      </c>
      <c r="BZ12" s="566"/>
      <c r="CA12" s="566"/>
      <c r="CB12" s="1482" t="b">
        <f>Master[[#This Row],[ETM Kms]]=Master[[#This Row],[Kms]]</f>
        <v>1</v>
      </c>
    </row>
    <row r="13" spans="1:80" s="16" customFormat="1" ht="15" hidden="1" thickBot="1">
      <c r="A13" s="200" t="s">
        <v>1</v>
      </c>
      <c r="B13" s="200" t="str">
        <f t="array" ref="B13">VLOOKUP(INDEX($C$4:$C13,_xlfn.XMATCH(FALSE,ISBLANK($C$4:$C13),0,-1)), BusTypeLookup,2,FALSE)</f>
        <v>Semi-luxury-54</v>
      </c>
      <c r="C13" s="281"/>
      <c r="D13" s="281"/>
      <c r="E13" s="244" t="str" cm="1">
        <f t="array" ref="E13">IF( NOT(ISBLANK(Master[[#This Row],[Trip Type override]])), Master[[#This Row],[Trip Type override]], _xlfn.IFS( NOT(ISNUMBER($AC13)), "Non-service", ISNUMBER(SEARCH(TripTypeMaster!$A$2, $AZ13)), TripTypeMaster!$A$2, OR(
ISNUMBER(SEARCH("SCHOOL TRIP", $AZ13)),ISNUMBER(SEARCH("SCHOL", $AZ13)),ISNUMBER(SEARCH("SCOL", $AZ13)),ISNUMBER(SEARCH("SCL", $AZ13)),ISNUMBER(SEARCH("SCHL", $AZ13)),VLOOKUP(Master[[#This Row],[From Code]], Code2Loc, 4,FALSE)="Aided school",VLOOKUP(Master[[#This Row],[Destination Code]], Code2Loc, 4,FALSE)="Aided school"
), "Aided school", ISNUMBER(SEARCH("Express", $AZ13)), "Express", ISNUMBER(SEARCH("Luxury-45", $B13)), "Interstate pre-booked",  TRUE, "Local") )</f>
        <v>Local</v>
      </c>
      <c r="F13" s="245"/>
      <c r="G13" s="245"/>
      <c r="H13" s="249">
        <v>10</v>
      </c>
      <c r="I13" s="246" t="str" cm="1">
        <f t="array" ref="I13">IF(
ISNUMBER(FIND("A",H13)),
H13 &amp; IF(ISNUMBER(FIND("A",     INDEX(H14:H$4017,MATCH(FALSE,ISBLANK(H14:H$4017),0)))),"", INDEX(H14:H$4017,MATCH(FALSE,ISBLANK(H14:H$4017),0))  ),I12
)</f>
        <v>9A10</v>
      </c>
      <c r="J13" s="246">
        <f t="array" ref="J13">INDEX($H$4:$H13, _xlfn.XMATCH(FALSE,ISBLANK($H$4:$H13),0,-1))</f>
        <v>10</v>
      </c>
      <c r="K1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" s="246" t="str">
        <f>IF(ISBLANK(Master[[#This Row],[Depot override]]), Master[[#This Row],[Depot]], Master[[#This Row],[Depot override]])</f>
        <v>VSD</v>
      </c>
      <c r="M1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" s="246">
        <f>VLOOKUP(Master[[#This Row],[Full ETM Route No]],ETMRoutes[[Full ETM Route No]:[Kms]],6,FALSE)</f>
        <v>339</v>
      </c>
      <c r="O13" s="247" t="str">
        <f>IF(ISBLANK(Master[[#This Row],[Depot override]]), Master[[#This Row],[Depot]], Master[[#This Row],[Depot override]]) &amp; Master[[#This Row],[ETM Route No]]</f>
        <v>VSD63</v>
      </c>
      <c r="P13" s="248" cm="1">
        <f t="array" ref="P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3" s="249" t="str" cm="1">
        <f t="array" ref="Q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" s="249"/>
      <c r="S13" s="249"/>
      <c r="T13" s="249"/>
      <c r="U13" s="249"/>
      <c r="V13" s="491" t="str">
        <f t="shared" si="18"/>
        <v>MRJ</v>
      </c>
      <c r="W13" s="250" t="str">
        <f t="shared" si="19"/>
        <v>PNJ</v>
      </c>
      <c r="X13" s="250" t="str">
        <f t="shared" si="16"/>
        <v/>
      </c>
      <c r="Y13" s="250" t="str">
        <f t="shared" si="15"/>
        <v/>
      </c>
      <c r="Z13" s="250" t="str">
        <f t="shared" si="0"/>
        <v/>
      </c>
      <c r="AA13" s="492" t="str">
        <f t="shared" si="17"/>
        <v>VSD</v>
      </c>
      <c r="AB13" s="251" t="str">
        <f t="shared" si="1"/>
        <v>MIRAJ-PANAJI-VASCO</v>
      </c>
      <c r="AC13" s="756">
        <v>339</v>
      </c>
      <c r="AD13" s="757"/>
      <c r="AE13" s="705"/>
      <c r="AF13" s="279"/>
      <c r="AG13" s="278"/>
      <c r="AH13" s="706"/>
      <c r="AI13" s="497">
        <f t="shared" si="2"/>
        <v>0.39583333333333331</v>
      </c>
      <c r="AJ13" s="257" t="str">
        <f t="shared" si="3"/>
        <v/>
      </c>
      <c r="AK13" s="257"/>
      <c r="AL13" s="257"/>
      <c r="AM13" s="257"/>
      <c r="AN13" s="498">
        <f t="shared" si="4"/>
        <v>0.8125</v>
      </c>
      <c r="AO13" s="756">
        <v>1</v>
      </c>
      <c r="AP13" s="757">
        <v>1</v>
      </c>
      <c r="AQ13" s="543">
        <f>IF(LEN(Master[[#This Row],[Spread Hrs.]])=0, "", TIME(TRUNC(Master[[#This Row],[Spread Hrs.]]),60*(Master[[#This Row],[Spread Hrs.]]-TRUNC(Master[[#This Row],[Spread Hrs.]]))/0.6,0))</f>
        <v>0.4375</v>
      </c>
      <c r="AR13" s="543">
        <f>IF(LEN(Master[[#This Row],[Wrk Hrs.]])=0, "", TIME(TRUNC(Master[[#This Row],[Wrk Hrs.]]),60*(Master[[#This Row],[Wrk Hrs.]]-TRUNC(Master[[#This Row],[Wrk Hrs.]]))/0.6,0))</f>
        <v>0.41666666666666669</v>
      </c>
      <c r="AS13" s="280">
        <f>IF($J13&lt;&gt;$J14,SUMIFS(Master[Kms],Master[Leg],Master[[#This Row],[Leg]],Master[Depot],Master[[#This Row],[Depot]]),"")</f>
        <v>339</v>
      </c>
      <c r="AT13" s="811">
        <f>IF(LEN(Master[[#This Row],[Drv OT2]])=0, "", TIME(TRUNC(Master[[#This Row],[Drv OT2]]),60*(Master[[#This Row],[Drv OT2]]-TRUNC(Master[[#This Row],[Drv OT2]]))/0.6,0))</f>
        <v>0.16666666666666666</v>
      </c>
      <c r="AU13" s="812">
        <f>IF(LEN(Master[[#This Row],[Cond OT2]])=0, "", TIME(TRUNC(Master[[#This Row],[Cond OT2]]),60*(Master[[#This Row],[Cond OT2]]-TRUNC(Master[[#This Row],[Cond OT2]]))/0.6,0))</f>
        <v>0.16666666666666666</v>
      </c>
      <c r="AV13" s="814">
        <v>0</v>
      </c>
      <c r="AW13" s="815">
        <v>0</v>
      </c>
      <c r="AX13" s="249" t="str">
        <f t="shared" si="5"/>
        <v>Yes</v>
      </c>
      <c r="AY13" s="249" t="str">
        <f t="shared" si="6"/>
        <v/>
      </c>
      <c r="AZ13" s="281" t="s">
        <v>33</v>
      </c>
      <c r="BA1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VSD-*PNJ-*MRJ*</v>
      </c>
      <c r="BB1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MRJ-*PNJ-*VSD*</v>
      </c>
      <c r="BC1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VSD-*PNJ-*MRJ</v>
      </c>
      <c r="BD1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MRJ-*PNJ-*VSD</v>
      </c>
      <c r="BE1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RJ</v>
      </c>
      <c r="BF1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J-*PNJ-*VSD</v>
      </c>
      <c r="BG13" s="561" t="str">
        <f t="shared" si="7"/>
        <v>VASCO-PANAJI-MIRAJ</v>
      </c>
      <c r="BH13" s="561" t="str">
        <f t="shared" si="8"/>
        <v>MIRAJ-PANAJI-VASCO</v>
      </c>
      <c r="BI13" s="562">
        <f>IF(ISNUMBER(FIND("A",Master[[#This Row],[Leg]])), DATE(1900, 1, 1), DATE(1900,1,1)+1) + Master[[#This Row],[Dep]]</f>
        <v>2.3958333333333335</v>
      </c>
      <c r="BJ13" s="248">
        <f>IF(Master[[#This Row],[Arr]]&lt;Master[[#This Row],[Dep]], 1, 0)</f>
        <v>0</v>
      </c>
      <c r="BK13" s="562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13" s="248" t="str">
        <f t="shared" si="9"/>
        <v>MIRAJ</v>
      </c>
      <c r="BM13" s="248" t="str">
        <f t="shared" si="10"/>
        <v/>
      </c>
      <c r="BN13" s="248" t="str">
        <f t="shared" si="11"/>
        <v>PNJ</v>
      </c>
      <c r="BO13" s="248" t="str">
        <f t="shared" si="12"/>
        <v/>
      </c>
      <c r="BP13" s="248" t="str">
        <f t="shared" si="13"/>
        <v>VSD</v>
      </c>
      <c r="BQ13" s="248" t="str">
        <f t="shared" si="14"/>
        <v/>
      </c>
      <c r="BR13" s="563" t="s">
        <v>31</v>
      </c>
      <c r="BS13" s="248" t="s">
        <v>2</v>
      </c>
      <c r="BT13" s="563" t="s">
        <v>1</v>
      </c>
      <c r="BU13" s="564">
        <v>9.3000000000000007</v>
      </c>
      <c r="BV13" s="568" t="s">
        <v>158</v>
      </c>
      <c r="BW13" s="564">
        <v>19.3</v>
      </c>
      <c r="BX13" s="565">
        <v>10.3</v>
      </c>
      <c r="BY13" s="565">
        <v>10</v>
      </c>
      <c r="BZ13" s="567">
        <v>4</v>
      </c>
      <c r="CA13" s="567">
        <v>4</v>
      </c>
      <c r="CB13" s="1483" t="b">
        <f>Master[[#This Row],[ETM Kms]]=Master[[#This Row],[Kms]]</f>
        <v>1</v>
      </c>
    </row>
    <row r="14" spans="1:80" hidden="1">
      <c r="A14" s="200" t="s">
        <v>1</v>
      </c>
      <c r="B14" s="200" t="str">
        <f t="array" ref="B14">VLOOKUP(INDEX($C$4:$C14,_xlfn.XMATCH(FALSE,ISBLANK($C$4:$C14),0,-1)), BusTypeLookup,2,FALSE)</f>
        <v>Semi-luxury-54</v>
      </c>
      <c r="C14" s="258" t="s">
        <v>28</v>
      </c>
      <c r="D14" s="258"/>
      <c r="E14" s="244" t="str" cm="1">
        <f t="array" ref="E14">IF( NOT(ISBLANK(Master[[#This Row],[Trip Type override]])), Master[[#This Row],[Trip Type override]], _xlfn.IFS( NOT(ISNUMBER($AC14)), "Non-service", ISNUMBER(SEARCH(TripTypeMaster!$A$2, $AZ14)), TripTypeMaster!$A$2, OR(
ISNUMBER(SEARCH("SCHOOL TRIP", $AZ14)),ISNUMBER(SEARCH("SCHOL", $AZ14)),ISNUMBER(SEARCH("SCOL", $AZ14)),ISNUMBER(SEARCH("SCL", $AZ14)),ISNUMBER(SEARCH("SCHL", $AZ14)),VLOOKUP(Master[[#This Row],[From Code]], Code2Loc, 4,FALSE)="Aided school",VLOOKUP(Master[[#This Row],[Destination Code]], Code2Loc, 4,FALSE)="Aided school"
), "Aided school", ISNUMBER(SEARCH("Express", $AZ14)), "Express", ISNUMBER(SEARCH("Luxury-45", $B14)), "Interstate pre-booked",  TRUE, "Local") )</f>
        <v>Local</v>
      </c>
      <c r="F14" s="245"/>
      <c r="G14" s="245"/>
      <c r="H14" s="280" t="s">
        <v>42</v>
      </c>
      <c r="I14" s="246" t="str" cm="1">
        <f t="array" ref="I14">IF(
ISNUMBER(FIND("A",H14)),
H14 &amp; IF(ISNUMBER(FIND("A",     INDEX(H15:H$4017,MATCH(FALSE,ISBLANK(H15:H$4017),0)))),"", INDEX(H15:H$4017,MATCH(FALSE,ISBLANK(H15:H$4017),0))  ),I13
)</f>
        <v>11A</v>
      </c>
      <c r="J14" s="246" t="str">
        <f t="array" ref="J14">INDEX($H$4:$H14, _xlfn.XMATCH(FALSE,ISBLANK($H$4:$H14),0,-1))</f>
        <v>11A</v>
      </c>
      <c r="K1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" s="246" t="str">
        <f>IF(ISBLANK(Master[[#This Row],[Depot override]]), Master[[#This Row],[Depot]], Master[[#This Row],[Depot override]])</f>
        <v>VSD</v>
      </c>
      <c r="M1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" s="246">
        <f>VLOOKUP(Master[[#This Row],[Full ETM Route No]],ETMRoutes[[Full ETM Route No]:[Kms]],6,FALSE)</f>
        <v>214</v>
      </c>
      <c r="O14" s="247" t="str">
        <f>IF(ISBLANK(Master[[#This Row],[Depot override]]), Master[[#This Row],[Depot]], Master[[#This Row],[Depot override]]) &amp; Master[[#This Row],[ETM Route No]]</f>
        <v>VSD56</v>
      </c>
      <c r="P14" s="248" cm="1">
        <f t="array" ref="P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4" s="249" t="str" cm="1">
        <f t="array" ref="Q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" s="249"/>
      <c r="S14" s="249"/>
      <c r="T14" s="249"/>
      <c r="U14" s="249"/>
      <c r="V14" s="491" t="str">
        <f t="shared" si="18"/>
        <v>VSD</v>
      </c>
      <c r="W14" s="250" t="str">
        <f t="shared" si="19"/>
        <v>CRT</v>
      </c>
      <c r="X14" s="250" t="str">
        <f t="shared" si="16"/>
        <v>MRG</v>
      </c>
      <c r="Y14" s="250" t="str">
        <f t="shared" si="15"/>
        <v/>
      </c>
      <c r="Z14" s="250" t="str">
        <f t="shared" si="0"/>
        <v/>
      </c>
      <c r="AA14" s="492" t="str">
        <f t="shared" si="17"/>
        <v>HBL</v>
      </c>
      <c r="AB14" s="251" t="str">
        <f t="shared" si="1"/>
        <v>VASCO-CORTALIM-MARGAO-HUBALI</v>
      </c>
      <c r="AC14" s="758">
        <v>214</v>
      </c>
      <c r="AD14" s="759"/>
      <c r="AE14" s="709"/>
      <c r="AF14" s="289"/>
      <c r="AG14" s="280"/>
      <c r="AH14" s="710"/>
      <c r="AI14" s="499">
        <f t="shared" si="2"/>
        <v>0.21875</v>
      </c>
      <c r="AJ14" s="287">
        <f t="shared" si="3"/>
        <v>0.26041666666666669</v>
      </c>
      <c r="AK14" s="287"/>
      <c r="AL14" s="287"/>
      <c r="AM14" s="287"/>
      <c r="AN14" s="500">
        <f t="shared" si="4"/>
        <v>0.47916666666666669</v>
      </c>
      <c r="AO14" s="758"/>
      <c r="AP14" s="759"/>
      <c r="AQ14" s="543" t="str">
        <f>IF(LEN(Master[[#This Row],[Spread Hrs.]])=0, "", TIME(TRUNC(Master[[#This Row],[Spread Hrs.]]),60*(Master[[#This Row],[Spread Hrs.]]-TRUNC(Master[[#This Row],[Spread Hrs.]]))/0.6,0))</f>
        <v/>
      </c>
      <c r="AR14" s="543" t="str">
        <f>IF(LEN(Master[[#This Row],[Wrk Hrs.]])=0, "", TIME(TRUNC(Master[[#This Row],[Wrk Hrs.]]),60*(Master[[#This Row],[Wrk Hrs.]]-TRUNC(Master[[#This Row],[Wrk Hrs.]]))/0.6,0))</f>
        <v/>
      </c>
      <c r="AS14" s="280" t="str">
        <f>IF($J14&lt;&gt;$J15,SUMIFS(Master[Kms],Master[Leg],Master[[#This Row],[Leg]],Master[Depot],Master[[#This Row],[Depot]]),"")</f>
        <v/>
      </c>
      <c r="AT14" s="499" t="str">
        <f>IF(LEN(Master[[#This Row],[Drv OT2]])=0, "", TIME(TRUNC(Master[[#This Row],[Drv OT2]]),60*(Master[[#This Row],[Drv OT2]]-TRUNC(Master[[#This Row],[Drv OT2]]))/0.6,0))</f>
        <v/>
      </c>
      <c r="AU14" s="500" t="str">
        <f>IF(LEN(Master[[#This Row],[Cond OT2]])=0, "", TIME(TRUNC(Master[[#This Row],[Cond OT2]]),60*(Master[[#This Row],[Cond OT2]]-TRUNC(Master[[#This Row],[Cond OT2]]))/0.6,0))</f>
        <v/>
      </c>
      <c r="AV14" s="758"/>
      <c r="AW14" s="759"/>
      <c r="AX14" s="280" t="str">
        <f t="shared" si="5"/>
        <v/>
      </c>
      <c r="AY14" s="280" t="str">
        <f t="shared" si="6"/>
        <v/>
      </c>
      <c r="AZ14" s="283"/>
      <c r="BA1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6:*:*HBL-*MRG-*CRT-*VSD*</v>
      </c>
      <c r="BB1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6:*:*VSD-*CRT-*MRG-*HBL*</v>
      </c>
      <c r="BC1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4:HBL-*MRG-*CRT-*VSD</v>
      </c>
      <c r="BD1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4:VSD-*CRT-*MRG-*HBL</v>
      </c>
      <c r="BE1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BL-*MRG-*CRT-*VSD</v>
      </c>
      <c r="BF1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HBL</v>
      </c>
      <c r="BG14" s="561" t="str">
        <f t="shared" si="7"/>
        <v>HUBALI-MARGAO-CORTALIM-VASCO</v>
      </c>
      <c r="BH14" s="561" t="str">
        <f t="shared" si="8"/>
        <v>HUBALI-MARGAO-CORTALIM-VASCO</v>
      </c>
      <c r="BI14" s="569">
        <f>IF(ISNUMBER(FIND("A",Master[[#This Row],[Leg]])), DATE(1900, 1, 1), DATE(1900,1,1)+1) + Master[[#This Row],[Dep]]</f>
        <v>1.21875</v>
      </c>
      <c r="BJ14" s="248">
        <f>IF(Master[[#This Row],[Arr]]&lt;Master[[#This Row],[Dep]], 1, 0)</f>
        <v>0</v>
      </c>
      <c r="BK14" s="569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4" s="292" t="str">
        <f t="shared" si="9"/>
        <v>VSD</v>
      </c>
      <c r="BM14" s="292" t="str">
        <f t="shared" si="10"/>
        <v>CRT</v>
      </c>
      <c r="BN14" s="292" t="str">
        <f t="shared" si="11"/>
        <v>MRG</v>
      </c>
      <c r="BO14" s="292" t="str">
        <f t="shared" si="12"/>
        <v/>
      </c>
      <c r="BP14" s="292" t="str">
        <f t="shared" si="13"/>
        <v>HBL</v>
      </c>
      <c r="BQ14" s="292" t="str">
        <f t="shared" si="14"/>
        <v/>
      </c>
      <c r="BR14" s="292" t="s">
        <v>1257</v>
      </c>
      <c r="BS14" s="457" t="s">
        <v>7</v>
      </c>
      <c r="BT14" s="292" t="s">
        <v>39</v>
      </c>
      <c r="BU14" s="292">
        <v>5.15</v>
      </c>
      <c r="BV14" s="292">
        <v>6.15</v>
      </c>
      <c r="BW14" s="570">
        <v>11.3</v>
      </c>
      <c r="BX14" s="570"/>
      <c r="BY14" s="570"/>
      <c r="BZ14" s="566"/>
      <c r="CA14" s="566"/>
      <c r="CB14" s="1484" t="b">
        <f>Master[[#This Row],[ETM Kms]]=Master[[#This Row],[Kms]]</f>
        <v>1</v>
      </c>
    </row>
    <row r="15" spans="1:80" hidden="1">
      <c r="A15" s="200" t="s">
        <v>1</v>
      </c>
      <c r="B15" s="200" t="str">
        <f t="array" ref="B15">VLOOKUP(INDEX($C$4:$C15,_xlfn.XMATCH(FALSE,ISBLANK($C$4:$C15),0,-1)), BusTypeLookup,2,FALSE)</f>
        <v>Semi-luxury-54</v>
      </c>
      <c r="C15" s="258"/>
      <c r="D15" s="258"/>
      <c r="E15" s="244" t="str" cm="1">
        <f t="array" ref="E15">IF( NOT(ISBLANK(Master[[#This Row],[Trip Type override]])), Master[[#This Row],[Trip Type override]], _xlfn.IFS( NOT(ISNUMBER($AC15)), "Non-service", ISNUMBER(SEARCH(TripTypeMaster!$A$2, $AZ15)), TripTypeMaster!$A$2, OR(
ISNUMBER(SEARCH("SCHOOL TRIP", $AZ15)),ISNUMBER(SEARCH("SCHOL", $AZ15)),ISNUMBER(SEARCH("SCOL", $AZ15)),ISNUMBER(SEARCH("SCL", $AZ15)),ISNUMBER(SEARCH("SCHL", $AZ15)),VLOOKUP(Master[[#This Row],[From Code]], Code2Loc, 4,FALSE)="Aided school",VLOOKUP(Master[[#This Row],[Destination Code]], Code2Loc, 4,FALSE)="Aided school"
), "Aided school", ISNUMBER(SEARCH("Express", $AZ15)), "Express", ISNUMBER(SEARCH("Luxury-45", $B15)), "Interstate pre-booked",  TRUE, "Local") )</f>
        <v>Local</v>
      </c>
      <c r="F15" s="245"/>
      <c r="G15" s="245"/>
      <c r="H15" s="280"/>
      <c r="I15" s="246" t="str" cm="1">
        <f t="array" ref="I15">IF(
ISNUMBER(FIND("A",H15)),
H15 &amp; IF(ISNUMBER(FIND("A",     INDEX(H16:H$4017,MATCH(FALSE,ISBLANK(H16:H$4017),0)))),"", INDEX(H16:H$4017,MATCH(FALSE,ISBLANK(H16:H$4017),0))  ),I14
)</f>
        <v>11A</v>
      </c>
      <c r="J15" s="246" t="str">
        <f t="array" ref="J15">INDEX($H$4:$H15, _xlfn.XMATCH(FALSE,ISBLANK($H$4:$H15),0,-1))</f>
        <v>11A</v>
      </c>
      <c r="K1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" s="246" t="str">
        <f>IF(ISBLANK(Master[[#This Row],[Depot override]]), Master[[#This Row],[Depot]], Master[[#This Row],[Depot override]])</f>
        <v>VSD</v>
      </c>
      <c r="M1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" s="246">
        <f>VLOOKUP(Master[[#This Row],[Full ETM Route No]],ETMRoutes[[Full ETM Route No]:[Kms]],6,FALSE)</f>
        <v>212</v>
      </c>
      <c r="O15" s="247" t="str">
        <f>IF(ISBLANK(Master[[#This Row],[Depot override]]), Master[[#This Row],[Depot]], Master[[#This Row],[Depot override]]) &amp; Master[[#This Row],[ETM Route No]]</f>
        <v>VSD57</v>
      </c>
      <c r="P15" s="248" cm="1">
        <f t="array" ref="P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5" s="249" t="str" cm="1">
        <f t="array" ref="Q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" s="249"/>
      <c r="S15" s="249"/>
      <c r="T15" s="249"/>
      <c r="U15" s="249"/>
      <c r="V15" s="491" t="str">
        <f t="shared" si="18"/>
        <v>HBL</v>
      </c>
      <c r="W15" s="250" t="str">
        <f t="shared" si="19"/>
        <v>MRG</v>
      </c>
      <c r="X15" s="250" t="str">
        <f t="shared" si="16"/>
        <v>BRL</v>
      </c>
      <c r="Y15" s="250" t="str">
        <f t="shared" si="15"/>
        <v/>
      </c>
      <c r="Z15" s="250" t="str">
        <f t="shared" si="0"/>
        <v/>
      </c>
      <c r="AA15" s="492" t="str">
        <f t="shared" si="17"/>
        <v>VSD</v>
      </c>
      <c r="AB15" s="251" t="str">
        <f t="shared" si="1"/>
        <v>HUBALI-MARGAO-BIRLA-VASCO</v>
      </c>
      <c r="AC15" s="758">
        <v>212</v>
      </c>
      <c r="AD15" s="759"/>
      <c r="AE15" s="709"/>
      <c r="AF15" s="289"/>
      <c r="AG15" s="280"/>
      <c r="AH15" s="710"/>
      <c r="AI15" s="499">
        <f t="shared" si="2"/>
        <v>0.53125</v>
      </c>
      <c r="AJ15" s="287">
        <f t="shared" si="3"/>
        <v>0.74305555555555547</v>
      </c>
      <c r="AK15" s="287"/>
      <c r="AL15" s="287"/>
      <c r="AM15" s="287"/>
      <c r="AN15" s="500">
        <f t="shared" si="4"/>
        <v>0.78125</v>
      </c>
      <c r="AO15" s="758">
        <v>1</v>
      </c>
      <c r="AP15" s="759">
        <v>1</v>
      </c>
      <c r="AQ15" s="543">
        <f>IF(LEN(Master[[#This Row],[Spread Hrs.]])=0, "", TIME(TRUNC(Master[[#This Row],[Spread Hrs.]]),60*(Master[[#This Row],[Spread Hrs.]]-TRUNC(Master[[#This Row],[Spread Hrs.]]))/0.6,0))</f>
        <v>0.60416666666666663</v>
      </c>
      <c r="AR15" s="543">
        <f>IF(LEN(Master[[#This Row],[Wrk Hrs.]])=0, "", TIME(TRUNC(Master[[#This Row],[Wrk Hrs.]]),60*(Master[[#This Row],[Wrk Hrs.]]-TRUNC(Master[[#This Row],[Wrk Hrs.]]))/0.6,0))</f>
        <v>0.5</v>
      </c>
      <c r="AS15" s="280">
        <f>IF($J15&lt;&gt;$J16,SUMIFS(Master[Kms],Master[Leg],Master[[#This Row],[Leg]],Master[Depot],Master[[#This Row],[Depot]]),"")</f>
        <v>426</v>
      </c>
      <c r="AT15" s="499">
        <f>IF(LEN(Master[[#This Row],[Drv OT2]])=0, "", TIME(TRUNC(Master[[#This Row],[Drv OT2]]),60*(Master[[#This Row],[Drv OT2]]-TRUNC(Master[[#This Row],[Drv OT2]]))/0.6,0))</f>
        <v>0.16666666666666666</v>
      </c>
      <c r="AU15" s="500">
        <f>IF(LEN(Master[[#This Row],[Cond OT2]])=0, "", TIME(TRUNC(Master[[#This Row],[Cond OT2]]),60*(Master[[#This Row],[Cond OT2]]-TRUNC(Master[[#This Row],[Cond OT2]]))/0.6,0))</f>
        <v>0.16666666666666666</v>
      </c>
      <c r="AV15" s="758">
        <v>0</v>
      </c>
      <c r="AW15" s="759">
        <v>0</v>
      </c>
      <c r="AX15" s="280" t="str">
        <f t="shared" si="5"/>
        <v/>
      </c>
      <c r="AY15" s="280" t="str">
        <f t="shared" si="6"/>
        <v/>
      </c>
      <c r="AZ15" s="281" t="s">
        <v>1587</v>
      </c>
      <c r="BA1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7:*:*VSD-*BRL-*MRG-*HBL*</v>
      </c>
      <c r="BB1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7:*:*HBL-*MRG-*BRL-*VSD*</v>
      </c>
      <c r="BC1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2:VSD-*BRL-*MRG-*HBL</v>
      </c>
      <c r="BD1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2:HBL-*MRG-*BRL-*VSD</v>
      </c>
      <c r="BE1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HBL</v>
      </c>
      <c r="BF1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BL-*MRG-*BRL-*VSD</v>
      </c>
      <c r="BG15" s="561" t="str">
        <f t="shared" si="7"/>
        <v>VASCO-BIRLA-MARGAO-HUBALI</v>
      </c>
      <c r="BH15" s="561" t="str">
        <f t="shared" si="8"/>
        <v>HUBALI-MARGAO-BIRLA-VASCO</v>
      </c>
      <c r="BI15" s="569">
        <f>IF(ISNUMBER(FIND("A",Master[[#This Row],[Leg]])), DATE(1900, 1, 1), DATE(1900,1,1)+1) + Master[[#This Row],[Dep]]</f>
        <v>1.53125</v>
      </c>
      <c r="BJ15" s="248">
        <f>IF(Master[[#This Row],[Arr]]&lt;Master[[#This Row],[Dep]], 1, 0)</f>
        <v>0</v>
      </c>
      <c r="BK15" s="56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5" s="292" t="str">
        <f t="shared" si="9"/>
        <v>HBL</v>
      </c>
      <c r="BM15" s="292" t="str">
        <f t="shared" si="10"/>
        <v/>
      </c>
      <c r="BN15" s="292" t="str">
        <f t="shared" si="11"/>
        <v>MRG</v>
      </c>
      <c r="BO15" s="292" t="str">
        <f t="shared" si="12"/>
        <v>BRL</v>
      </c>
      <c r="BP15" s="292" t="str">
        <f t="shared" si="13"/>
        <v>VSD</v>
      </c>
      <c r="BQ15" s="292" t="str">
        <f t="shared" si="14"/>
        <v/>
      </c>
      <c r="BR15" s="292" t="s">
        <v>39</v>
      </c>
      <c r="BS15" s="457" t="s">
        <v>1263</v>
      </c>
      <c r="BT15" s="292" t="s">
        <v>1</v>
      </c>
      <c r="BU15" s="570">
        <v>12.45</v>
      </c>
      <c r="BV15" s="570">
        <v>17.5</v>
      </c>
      <c r="BW15" s="570">
        <v>18.45</v>
      </c>
      <c r="BX15" s="570">
        <v>14.3</v>
      </c>
      <c r="BY15" s="570">
        <v>12</v>
      </c>
      <c r="BZ15" s="567">
        <v>4</v>
      </c>
      <c r="CA15" s="567">
        <v>4</v>
      </c>
      <c r="CB15" s="1484" t="b">
        <f>Master[[#This Row],[ETM Kms]]=Master[[#This Row],[Kms]]</f>
        <v>1</v>
      </c>
    </row>
    <row r="16" spans="1:80" s="67" customFormat="1" hidden="1">
      <c r="A16" s="200" t="s">
        <v>1</v>
      </c>
      <c r="B16" s="200" t="str">
        <f t="array" ref="B16">VLOOKUP(INDEX($C$4:$C16,_xlfn.XMATCH(FALSE,ISBLANK($C$4:$C16),0,-1)), BusTypeLookup,2,FALSE)</f>
        <v>Semi-luxury-54</v>
      </c>
      <c r="C16" s="258" t="s">
        <v>28</v>
      </c>
      <c r="D16" s="258"/>
      <c r="E16" s="244" t="str" cm="1">
        <f t="array" ref="E16">IF( NOT(ISBLANK(Master[[#This Row],[Trip Type override]])), Master[[#This Row],[Trip Type override]], _xlfn.IFS( NOT(ISNUMBER($AC16)), "Non-service", ISNUMBER(SEARCH(TripTypeMaster!$A$2, $AZ16)), TripTypeMaster!$A$2, OR(
ISNUMBER(SEARCH("SCHOOL TRIP", $AZ16)),ISNUMBER(SEARCH("SCHOL", $AZ16)),ISNUMBER(SEARCH("SCOL", $AZ16)),ISNUMBER(SEARCH("SCL", $AZ16)),ISNUMBER(SEARCH("SCHL", $AZ16)),VLOOKUP(Master[[#This Row],[From Code]], Code2Loc, 4,FALSE)="Aided school",VLOOKUP(Master[[#This Row],[Destination Code]], Code2Loc, 4,FALSE)="Aided school"
), "Aided school", ISNUMBER(SEARCH("Express", $AZ16)), "Express", ISNUMBER(SEARCH("Luxury-45", $B16)), "Interstate pre-booked",  TRUE, "Local") )</f>
        <v>Local</v>
      </c>
      <c r="F16" s="245"/>
      <c r="G16" s="245"/>
      <c r="H16" s="280" t="s">
        <v>44</v>
      </c>
      <c r="I16" s="246" t="str" cm="1">
        <f t="array" ref="I16">IF(
ISNUMBER(FIND("A",H16)),
H16 &amp; IF(ISNUMBER(FIND("A",     INDEX(H17:H$4017,MATCH(FALSE,ISBLANK(H17:H$4017),0)))),"", INDEX(H17:H$4017,MATCH(FALSE,ISBLANK(H17:H$4017),0))  ),I15
)</f>
        <v>12A</v>
      </c>
      <c r="J16" s="246" t="str">
        <f t="array" ref="J16">INDEX($H$4:$H16, _xlfn.XMATCH(FALSE,ISBLANK($H$4:$H16),0,-1))</f>
        <v>12A</v>
      </c>
      <c r="K1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" s="246" t="str">
        <f>IF(ISBLANK(Master[[#This Row],[Depot override]]), Master[[#This Row],[Depot]], Master[[#This Row],[Depot override]])</f>
        <v>VSD</v>
      </c>
      <c r="M1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" s="246">
        <f>VLOOKUP(Master[[#This Row],[Full ETM Route No]],ETMRoutes[[Full ETM Route No]:[Kms]],6,FALSE)</f>
        <v>4</v>
      </c>
      <c r="O16" s="247" t="str">
        <f>IF(ISBLANK(Master[[#This Row],[Depot override]]), Master[[#This Row],[Depot]], Master[[#This Row],[Depot override]]) &amp; Master[[#This Row],[ETM Route No]]</f>
        <v>VSD30</v>
      </c>
      <c r="P16" s="248" cm="1">
        <f t="array" ref="P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6" s="249" t="str" cm="1">
        <f t="array" ref="Q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" s="249"/>
      <c r="S16" s="249">
        <v>30</v>
      </c>
      <c r="T16" s="249"/>
      <c r="U16" s="249" t="s">
        <v>1194</v>
      </c>
      <c r="V16" s="491" t="str">
        <f t="shared" si="18"/>
        <v>VSD</v>
      </c>
      <c r="W16" s="250" t="str">
        <f t="shared" si="19"/>
        <v/>
      </c>
      <c r="X16" s="250" t="str">
        <f t="shared" si="16"/>
        <v/>
      </c>
      <c r="Y16" s="250" t="str">
        <f t="shared" si="15"/>
        <v/>
      </c>
      <c r="Z16" s="250" t="str">
        <f t="shared" si="0"/>
        <v/>
      </c>
      <c r="AA16" s="492" t="str">
        <f t="shared" si="17"/>
        <v>SDA</v>
      </c>
      <c r="AB16" s="251" t="str">
        <f t="shared" si="1"/>
        <v>VASCO-SADA</v>
      </c>
      <c r="AC16" s="758">
        <v>4</v>
      </c>
      <c r="AD16" s="759"/>
      <c r="AE16" s="709"/>
      <c r="AF16" s="289"/>
      <c r="AG16" s="280"/>
      <c r="AH16" s="710"/>
      <c r="AI16" s="499">
        <f t="shared" si="2"/>
        <v>0.29166666666666669</v>
      </c>
      <c r="AJ16" s="287" t="str">
        <f t="shared" si="3"/>
        <v/>
      </c>
      <c r="AK16" s="287"/>
      <c r="AL16" s="287"/>
      <c r="AM16" s="287"/>
      <c r="AN16" s="500">
        <f t="shared" si="4"/>
        <v>0.30208333333333331</v>
      </c>
      <c r="AO16" s="758"/>
      <c r="AP16" s="759"/>
      <c r="AQ16" s="543" t="str">
        <f>IF(LEN(Master[[#This Row],[Spread Hrs.]])=0, "", TIME(TRUNC(Master[[#This Row],[Spread Hrs.]]),60*(Master[[#This Row],[Spread Hrs.]]-TRUNC(Master[[#This Row],[Spread Hrs.]]))/0.6,0))</f>
        <v/>
      </c>
      <c r="AR16" s="543" t="str">
        <f>IF(LEN(Master[[#This Row],[Wrk Hrs.]])=0, "", TIME(TRUNC(Master[[#This Row],[Wrk Hrs.]]),60*(Master[[#This Row],[Wrk Hrs.]]-TRUNC(Master[[#This Row],[Wrk Hrs.]]))/0.6,0))</f>
        <v/>
      </c>
      <c r="AS16" s="280" t="str">
        <f>IF($J16&lt;&gt;$J17,SUMIFS(Master[Kms],Master[Leg],Master[[#This Row],[Leg]],Master[Depot],Master[[#This Row],[Depot]]),"")</f>
        <v/>
      </c>
      <c r="AT16" s="499" t="str">
        <f>IF(LEN(Master[[#This Row],[Drv OT2]])=0, "", TIME(TRUNC(Master[[#This Row],[Drv OT2]]),60*(Master[[#This Row],[Drv OT2]]-TRUNC(Master[[#This Row],[Drv OT2]]))/0.6,0))</f>
        <v/>
      </c>
      <c r="AU16" s="500" t="str">
        <f>IF(LEN(Master[[#This Row],[Cond OT2]])=0, "", TIME(TRUNC(Master[[#This Row],[Cond OT2]]),60*(Master[[#This Row],[Cond OT2]]-TRUNC(Master[[#This Row],[Cond OT2]]))/0.6,0))</f>
        <v/>
      </c>
      <c r="AV16" s="758"/>
      <c r="AW16" s="759"/>
      <c r="AX16" s="280" t="str">
        <f t="shared" si="5"/>
        <v/>
      </c>
      <c r="AY16" s="280" t="str">
        <f t="shared" si="6"/>
        <v/>
      </c>
      <c r="AZ16" s="283"/>
      <c r="BA1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1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1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D1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E1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1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16" s="561" t="str">
        <f t="shared" si="7"/>
        <v>SADA-VASCO</v>
      </c>
      <c r="BH16" s="561" t="str">
        <f t="shared" si="8"/>
        <v>SADA-VASCO</v>
      </c>
      <c r="BI16" s="569">
        <f>IF(ISNUMBER(FIND("A",Master[[#This Row],[Leg]])), DATE(1900, 1, 1), DATE(1900,1,1)+1) + Master[[#This Row],[Dep]]</f>
        <v>1.2916666666666667</v>
      </c>
      <c r="BJ16" s="248">
        <f>IF(Master[[#This Row],[Arr]]&lt;Master[[#This Row],[Dep]], 1, 0)</f>
        <v>0</v>
      </c>
      <c r="BK16" s="569">
        <f xml:space="preserve"> DATE( YEAR( Master[[#This Row],[Dep Full Time]] ), MONTH(  Master[[#This Row],[Dep Full Time]]), DAY( Master[[#This Row],[Dep Full Time]]))  + Master[[#This Row],[Day+]] + Master[[#This Row],[Arr]]</f>
        <v>1.3020833333333333</v>
      </c>
      <c r="BL16" s="292" t="str">
        <f t="shared" si="9"/>
        <v>VSD</v>
      </c>
      <c r="BM16" s="292" t="str">
        <f t="shared" si="10"/>
        <v/>
      </c>
      <c r="BN16" s="292" t="str">
        <f t="shared" si="11"/>
        <v/>
      </c>
      <c r="BO16" s="292" t="str">
        <f t="shared" si="12"/>
        <v/>
      </c>
      <c r="BP16" s="292" t="str">
        <f t="shared" si="13"/>
        <v>SADA</v>
      </c>
      <c r="BQ16" s="292" t="str">
        <f t="shared" si="14"/>
        <v/>
      </c>
      <c r="BR16" s="292" t="s">
        <v>1</v>
      </c>
      <c r="BS16" s="568" t="s">
        <v>158</v>
      </c>
      <c r="BT16" s="292" t="s">
        <v>50</v>
      </c>
      <c r="BU16" s="570">
        <v>7</v>
      </c>
      <c r="BV16" s="568" t="s">
        <v>158</v>
      </c>
      <c r="BW16" s="570">
        <v>7.15</v>
      </c>
      <c r="BX16" s="570"/>
      <c r="BY16" s="570"/>
      <c r="BZ16" s="566"/>
      <c r="CA16" s="566"/>
      <c r="CB16" s="1482" t="b">
        <f>Master[[#This Row],[ETM Kms]]=Master[[#This Row],[Kms]]</f>
        <v>1</v>
      </c>
    </row>
    <row r="17" spans="1:80" hidden="1">
      <c r="A17" s="200" t="s">
        <v>1</v>
      </c>
      <c r="B17" s="200" t="str">
        <f t="array" ref="B17">VLOOKUP(INDEX($C$4:$C17,_xlfn.XMATCH(FALSE,ISBLANK($C$4:$C17),0,-1)), BusTypeLookup,2,FALSE)</f>
        <v>Semi-luxury-54</v>
      </c>
      <c r="C17" s="258"/>
      <c r="D17" s="258"/>
      <c r="E17" s="244" t="str" cm="1">
        <f t="array" ref="E17">IF( NOT(ISBLANK(Master[[#This Row],[Trip Type override]])), Master[[#This Row],[Trip Type override]], _xlfn.IFS( NOT(ISNUMBER($AC17)), "Non-service", ISNUMBER(SEARCH(TripTypeMaster!$A$2, $AZ17)), TripTypeMaster!$A$2, OR(
ISNUMBER(SEARCH("SCHOOL TRIP", $AZ17)),ISNUMBER(SEARCH("SCHOL", $AZ17)),ISNUMBER(SEARCH("SCOL", $AZ17)),ISNUMBER(SEARCH("SCL", $AZ17)),ISNUMBER(SEARCH("SCHL", $AZ17)),VLOOKUP(Master[[#This Row],[From Code]], Code2Loc, 4,FALSE)="Aided school",VLOOKUP(Master[[#This Row],[Destination Code]], Code2Loc, 4,FALSE)="Aided school"
), "Aided school", ISNUMBER(SEARCH("Express", $AZ17)), "Express", ISNUMBER(SEARCH("Luxury-45", $B17)), "Interstate pre-booked",  TRUE, "Local") )</f>
        <v>Local</v>
      </c>
      <c r="F17" s="245"/>
      <c r="G17" s="245"/>
      <c r="H17" s="280"/>
      <c r="I17" s="246" t="str" cm="1">
        <f t="array" ref="I17">IF(
ISNUMBER(FIND("A",H17)),
H17 &amp; IF(ISNUMBER(FIND("A",     INDEX(H18:H$4017,MATCH(FALSE,ISBLANK(H18:H$4017),0)))),"", INDEX(H18:H$4017,MATCH(FALSE,ISBLANK(H18:H$4017),0))  ),I16
)</f>
        <v>12A</v>
      </c>
      <c r="J17" s="246" t="str">
        <f t="array" ref="J17">INDEX($H$4:$H17, _xlfn.XMATCH(FALSE,ISBLANK($H$4:$H17),0,-1))</f>
        <v>12A</v>
      </c>
      <c r="K1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" s="246" t="str">
        <f>IF(ISBLANK(Master[[#This Row],[Depot override]]), Master[[#This Row],[Depot]], Master[[#This Row],[Depot override]])</f>
        <v>VSD</v>
      </c>
      <c r="M1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" s="246">
        <f>VLOOKUP(Master[[#This Row],[Full ETM Route No]],ETMRoutes[[Full ETM Route No]:[Kms]],6,FALSE)</f>
        <v>208</v>
      </c>
      <c r="O17" s="247" t="str">
        <f>IF(ISBLANK(Master[[#This Row],[Depot override]]), Master[[#This Row],[Depot]], Master[[#This Row],[Depot override]]) &amp; Master[[#This Row],[ETM Route No]]</f>
        <v>VSD50</v>
      </c>
      <c r="P17" s="248" cm="1">
        <f t="array" ref="P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7" s="249" t="str" cm="1">
        <f t="array" ref="Q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" s="249"/>
      <c r="S17" s="249"/>
      <c r="T17" s="249"/>
      <c r="U17" s="249"/>
      <c r="V17" s="491" t="str">
        <f t="shared" si="18"/>
        <v>SDA</v>
      </c>
      <c r="W17" s="250" t="str">
        <f t="shared" si="19"/>
        <v>BRL</v>
      </c>
      <c r="X17" s="250" t="str">
        <f t="shared" si="16"/>
        <v>MRG</v>
      </c>
      <c r="Y17" s="250" t="str">
        <f t="shared" si="15"/>
        <v/>
      </c>
      <c r="Z17" s="250" t="str">
        <f t="shared" si="0"/>
        <v/>
      </c>
      <c r="AA17" s="492" t="s">
        <v>3209</v>
      </c>
      <c r="AB17" s="251" t="str">
        <f t="shared" si="1"/>
        <v>SADA-BIRLA-MARGAO-HONNAWAR</v>
      </c>
      <c r="AC17" s="758">
        <v>204</v>
      </c>
      <c r="AD17" s="759"/>
      <c r="AE17" s="709"/>
      <c r="AF17" s="289"/>
      <c r="AG17" s="280"/>
      <c r="AH17" s="710"/>
      <c r="AI17" s="499">
        <f t="shared" si="2"/>
        <v>0.3125</v>
      </c>
      <c r="AJ17" s="287">
        <f t="shared" si="3"/>
        <v>0.35416666666666669</v>
      </c>
      <c r="AK17" s="287"/>
      <c r="AL17" s="287"/>
      <c r="AM17" s="287"/>
      <c r="AN17" s="500">
        <f t="shared" si="4"/>
        <v>0.52083333333333337</v>
      </c>
      <c r="AO17" s="758"/>
      <c r="AP17" s="759"/>
      <c r="AQ17" s="543" t="str">
        <f>IF(LEN(Master[[#This Row],[Spread Hrs.]])=0, "", TIME(TRUNC(Master[[#This Row],[Spread Hrs.]]),60*(Master[[#This Row],[Spread Hrs.]]-TRUNC(Master[[#This Row],[Spread Hrs.]]))/0.6,0))</f>
        <v/>
      </c>
      <c r="AR17" s="543" t="str">
        <f>IF(LEN(Master[[#This Row],[Wrk Hrs.]])=0, "", TIME(TRUNC(Master[[#This Row],[Wrk Hrs.]]),60*(Master[[#This Row],[Wrk Hrs.]]-TRUNC(Master[[#This Row],[Wrk Hrs.]]))/0.6,0))</f>
        <v/>
      </c>
      <c r="AS17" s="280" t="str">
        <f>IF($J17&lt;&gt;$J18,SUMIFS(Master[Kms],Master[Leg],Master[[#This Row],[Leg]],Master[Depot],Master[[#This Row],[Depot]]),"")</f>
        <v/>
      </c>
      <c r="AT17" s="499" t="str">
        <f>IF(LEN(Master[[#This Row],[Drv OT2]])=0, "", TIME(TRUNC(Master[[#This Row],[Drv OT2]]),60*(Master[[#This Row],[Drv OT2]]-TRUNC(Master[[#This Row],[Drv OT2]]))/0.6,0))</f>
        <v/>
      </c>
      <c r="AU17" s="500" t="str">
        <f>IF(LEN(Master[[#This Row],[Cond OT2]])=0, "", TIME(TRUNC(Master[[#This Row],[Cond OT2]]),60*(Master[[#This Row],[Cond OT2]]-TRUNC(Master[[#This Row],[Cond OT2]]))/0.6,0))</f>
        <v/>
      </c>
      <c r="AV17" s="758"/>
      <c r="AW17" s="759"/>
      <c r="AX17" s="280" t="str">
        <f t="shared" si="5"/>
        <v/>
      </c>
      <c r="AY17" s="280" t="str">
        <f t="shared" si="6"/>
        <v/>
      </c>
      <c r="AZ17" s="283" t="s">
        <v>1585</v>
      </c>
      <c r="BA1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HNW-*MRG-*BRL-*SDA*</v>
      </c>
      <c r="BB1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SDA-*BRL-*MRG-*HNW*</v>
      </c>
      <c r="BC1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HNW-*MRG-*BRL-*SDA</v>
      </c>
      <c r="BD1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SDA-*BRL-*MRG-*HNW</v>
      </c>
      <c r="BE1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NW-*MRG-*BRL-*SDA</v>
      </c>
      <c r="BF1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BRL-*MRG-*HNW</v>
      </c>
      <c r="BG17" s="561" t="str">
        <f t="shared" si="7"/>
        <v>HONNAWAR-MARGAO-BIRLA-SADA</v>
      </c>
      <c r="BH17" s="561" t="str">
        <f t="shared" si="8"/>
        <v>HONNAWAR-MARGAO-BIRLA-SADA</v>
      </c>
      <c r="BI17" s="569">
        <f>IF(ISNUMBER(FIND("A",Master[[#This Row],[Leg]])), DATE(1900, 1, 1), DATE(1900,1,1)+1) + Master[[#This Row],[Dep]]</f>
        <v>1.3125</v>
      </c>
      <c r="BJ17" s="248">
        <f>IF(Master[[#This Row],[Arr]]&lt;Master[[#This Row],[Dep]], 1, 0)</f>
        <v>0</v>
      </c>
      <c r="BK17" s="569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7" s="292" t="str">
        <f t="shared" si="9"/>
        <v>SADA</v>
      </c>
      <c r="BM17" s="292" t="str">
        <f t="shared" si="10"/>
        <v>BRL</v>
      </c>
      <c r="BN17" s="292" t="str">
        <f t="shared" si="11"/>
        <v>MRG</v>
      </c>
      <c r="BO17" s="292" t="str">
        <f t="shared" si="12"/>
        <v/>
      </c>
      <c r="BP17" s="292" t="str">
        <f t="shared" si="13"/>
        <v>HNVR</v>
      </c>
      <c r="BQ17" s="292" t="str">
        <f t="shared" si="14"/>
        <v/>
      </c>
      <c r="BR17" s="292" t="s">
        <v>1295</v>
      </c>
      <c r="BS17" s="457" t="s">
        <v>7</v>
      </c>
      <c r="BT17" s="292" t="s">
        <v>140</v>
      </c>
      <c r="BU17" s="570">
        <v>7.3</v>
      </c>
      <c r="BV17" s="570">
        <v>8.3000000000000007</v>
      </c>
      <c r="BW17" s="570">
        <v>12.3</v>
      </c>
      <c r="BX17" s="570"/>
      <c r="BY17" s="570"/>
      <c r="BZ17" s="566"/>
      <c r="CA17" s="566"/>
      <c r="CB17" s="1484" t="b">
        <f>Master[[#This Row],[ETM Kms]]=Master[[#This Row],[Kms]]</f>
        <v>0</v>
      </c>
    </row>
    <row r="18" spans="1:80" hidden="1">
      <c r="A18" s="200" t="s">
        <v>1</v>
      </c>
      <c r="B18" s="200" t="str">
        <f t="array" ref="B18">VLOOKUP(INDEX($C$4:$C18,_xlfn.XMATCH(FALSE,ISBLANK($C$4:$C18),0,-1)), BusTypeLookup,2,FALSE)</f>
        <v>Semi-luxury-54</v>
      </c>
      <c r="C18" s="258"/>
      <c r="D18" s="258"/>
      <c r="E18" s="244" t="str" cm="1">
        <f t="array" ref="E18">IF( NOT(ISBLANK(Master[[#This Row],[Trip Type override]])), Master[[#This Row],[Trip Type override]], _xlfn.IFS( NOT(ISNUMBER($AC18)), "Non-service", ISNUMBER(SEARCH(TripTypeMaster!$A$2, $AZ18)), TripTypeMaster!$A$2, OR(
ISNUMBER(SEARCH("SCHOOL TRIP", $AZ18)),ISNUMBER(SEARCH("SCHOL", $AZ18)),ISNUMBER(SEARCH("SCOL", $AZ18)),ISNUMBER(SEARCH("SCL", $AZ18)),ISNUMBER(SEARCH("SCHL", $AZ18)),VLOOKUP(Master[[#This Row],[From Code]], Code2Loc, 4,FALSE)="Aided school",VLOOKUP(Master[[#This Row],[Destination Code]], Code2Loc, 4,FALSE)="Aided school"
), "Aided school", ISNUMBER(SEARCH("Express", $AZ18)), "Express", ISNUMBER(SEARCH("Luxury-45", $B18)), "Interstate pre-booked",  TRUE, "Local") )</f>
        <v>Local</v>
      </c>
      <c r="F18" s="245"/>
      <c r="G18" s="245"/>
      <c r="H18" s="280"/>
      <c r="I18" s="246" t="str" cm="1">
        <f t="array" ref="I18">IF(
ISNUMBER(FIND("A",H18)),
H18 &amp; IF(ISNUMBER(FIND("A",     INDEX(H19:H$4017,MATCH(FALSE,ISBLANK(H19:H$4017),0)))),"", INDEX(H19:H$4017,MATCH(FALSE,ISBLANK(H19:H$4017),0))  ),I17
)</f>
        <v>12A</v>
      </c>
      <c r="J18" s="246" t="str">
        <f t="array" ref="J18">INDEX($H$4:$H18, _xlfn.XMATCH(FALSE,ISBLANK($H$4:$H18),0,-1))</f>
        <v>12A</v>
      </c>
      <c r="K1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" s="246" t="str">
        <f>IF(ISBLANK(Master[[#This Row],[Depot override]]), Master[[#This Row],[Depot]], Master[[#This Row],[Depot override]])</f>
        <v>VSD</v>
      </c>
      <c r="M1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" s="246">
        <f>VLOOKUP(Master[[#This Row],[Full ETM Route No]],ETMRoutes[[Full ETM Route No]:[Kms]],6,FALSE)</f>
        <v>208</v>
      </c>
      <c r="O18" s="247" t="str">
        <f>IF(ISBLANK(Master[[#This Row],[Depot override]]), Master[[#This Row],[Depot]], Master[[#This Row],[Depot override]]) &amp; Master[[#This Row],[ETM Route No]]</f>
        <v>VSD50</v>
      </c>
      <c r="P18" s="248" cm="1">
        <f t="array" ref="P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8" s="249" t="str" cm="1">
        <f t="array" ref="Q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" s="249"/>
      <c r="S18" s="249"/>
      <c r="T18" s="249"/>
      <c r="U18" s="249"/>
      <c r="V18" s="491" t="s">
        <v>3209</v>
      </c>
      <c r="W18" s="250" t="str">
        <f t="shared" si="19"/>
        <v>MRG</v>
      </c>
      <c r="X18" s="250" t="str">
        <f t="shared" si="16"/>
        <v>BRL</v>
      </c>
      <c r="Y18" s="250" t="str">
        <f t="shared" si="15"/>
        <v/>
      </c>
      <c r="Z18" s="250" t="str">
        <f t="shared" si="0"/>
        <v/>
      </c>
      <c r="AA18" s="492" t="str">
        <f>IF( LEN(IF(LEN(BQ18)=0,BP18,BQ18))=0, "", IFERROR(VLOOKUP(IF(LEN(BQ18)=0,BP18,BQ18),Loc2Code,2,FALSE),VLOOKUP(IF(LEN(BQ18)=0,BP18,BQ18),Code2Loc,1,FALSE)))</f>
        <v>SDA</v>
      </c>
      <c r="AB18" s="251" t="str">
        <f t="shared" si="1"/>
        <v>HONNAWAR-MARGAO-BIRLA-SADA</v>
      </c>
      <c r="AC18" s="758">
        <v>204</v>
      </c>
      <c r="AD18" s="759"/>
      <c r="AE18" s="709"/>
      <c r="AF18" s="289"/>
      <c r="AG18" s="280"/>
      <c r="AH18" s="710"/>
      <c r="AI18" s="499">
        <f t="shared" si="2"/>
        <v>0.5625</v>
      </c>
      <c r="AJ18" s="287" t="str">
        <f t="shared" si="3"/>
        <v/>
      </c>
      <c r="AK18" s="287"/>
      <c r="AL18" s="287"/>
      <c r="AM18" s="287"/>
      <c r="AN18" s="500">
        <f t="shared" si="4"/>
        <v>0.80208333333333337</v>
      </c>
      <c r="AO18" s="758"/>
      <c r="AP18" s="759"/>
      <c r="AQ18" s="543" t="str">
        <f>IF(LEN(Master[[#This Row],[Spread Hrs.]])=0, "", TIME(TRUNC(Master[[#This Row],[Spread Hrs.]]),60*(Master[[#This Row],[Spread Hrs.]]-TRUNC(Master[[#This Row],[Spread Hrs.]]))/0.6,0))</f>
        <v/>
      </c>
      <c r="AR18" s="543" t="str">
        <f>IF(LEN(Master[[#This Row],[Wrk Hrs.]])=0, "", TIME(TRUNC(Master[[#This Row],[Wrk Hrs.]]),60*(Master[[#This Row],[Wrk Hrs.]]-TRUNC(Master[[#This Row],[Wrk Hrs.]]))/0.6,0))</f>
        <v/>
      </c>
      <c r="AS18" s="280" t="str">
        <f>IF($J18&lt;&gt;$J19,SUMIFS(Master[Kms],Master[Leg],Master[[#This Row],[Leg]],Master[Depot],Master[[#This Row],[Depot]]),"")</f>
        <v/>
      </c>
      <c r="AT18" s="499" t="str">
        <f>IF(LEN(Master[[#This Row],[Drv OT2]])=0, "", TIME(TRUNC(Master[[#This Row],[Drv OT2]]),60*(Master[[#This Row],[Drv OT2]]-TRUNC(Master[[#This Row],[Drv OT2]]))/0.6,0))</f>
        <v/>
      </c>
      <c r="AU18" s="500" t="str">
        <f>IF(LEN(Master[[#This Row],[Cond OT2]])=0, "", TIME(TRUNC(Master[[#This Row],[Cond OT2]]),60*(Master[[#This Row],[Cond OT2]]-TRUNC(Master[[#This Row],[Cond OT2]]))/0.6,0))</f>
        <v/>
      </c>
      <c r="AV18" s="758"/>
      <c r="AW18" s="759"/>
      <c r="AX18" s="280" t="str">
        <f t="shared" si="5"/>
        <v/>
      </c>
      <c r="AY18" s="280" t="str">
        <f t="shared" si="6"/>
        <v/>
      </c>
      <c r="AZ18" s="283" t="s">
        <v>1585</v>
      </c>
      <c r="BA1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SDA-*BRL-*MRG-*HNW*</v>
      </c>
      <c r="BB1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HNW-*MRG-*BRL-*SDA*</v>
      </c>
      <c r="BC1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SDA-*BRL-*MRG-*HNW</v>
      </c>
      <c r="BD1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HNW-*MRG-*BRL-*SDA</v>
      </c>
      <c r="BE1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BRL-*MRG-*HNW</v>
      </c>
      <c r="BF1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NW-*MRG-*BRL-*SDA</v>
      </c>
      <c r="BG18" s="561" t="str">
        <f t="shared" si="7"/>
        <v>SADA-BIRLA-MARGAO-HONNAWAR</v>
      </c>
      <c r="BH18" s="561" t="str">
        <f t="shared" si="8"/>
        <v>HONNAWAR-MARGAO-BIRLA-SADA</v>
      </c>
      <c r="BI18" s="569">
        <f>IF(ISNUMBER(FIND("A",Master[[#This Row],[Leg]])), DATE(1900, 1, 1), DATE(1900,1,1)+1) + Master[[#This Row],[Dep]]</f>
        <v>1.5625</v>
      </c>
      <c r="BJ18" s="248">
        <f>IF(Master[[#This Row],[Arr]]&lt;Master[[#This Row],[Dep]], 1, 0)</f>
        <v>0</v>
      </c>
      <c r="BK18" s="569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" s="292" t="str">
        <f t="shared" si="9"/>
        <v>HNVR</v>
      </c>
      <c r="BM18" s="292" t="str">
        <f t="shared" si="10"/>
        <v/>
      </c>
      <c r="BN18" s="292" t="str">
        <f t="shared" si="11"/>
        <v>MRG</v>
      </c>
      <c r="BO18" s="292" t="str">
        <f t="shared" si="12"/>
        <v>BRL</v>
      </c>
      <c r="BP18" s="292" t="str">
        <f t="shared" si="13"/>
        <v>SADA</v>
      </c>
      <c r="BQ18" s="292" t="str">
        <f t="shared" si="14"/>
        <v/>
      </c>
      <c r="BR18" s="292" t="s">
        <v>140</v>
      </c>
      <c r="BS18" s="457" t="s">
        <v>1263</v>
      </c>
      <c r="BT18" s="292" t="s">
        <v>50</v>
      </c>
      <c r="BU18" s="570">
        <v>13.3</v>
      </c>
      <c r="BV18" s="568" t="s">
        <v>158</v>
      </c>
      <c r="BW18" s="570">
        <v>19.149999999999999</v>
      </c>
      <c r="BX18" s="570"/>
      <c r="BY18" s="570"/>
      <c r="BZ18" s="566"/>
      <c r="CA18" s="566"/>
      <c r="CB18" s="1484" t="b">
        <f>Master[[#This Row],[ETM Kms]]=Master[[#This Row],[Kms]]</f>
        <v>0</v>
      </c>
    </row>
    <row r="19" spans="1:80" s="16" customFormat="1" ht="15" hidden="1" thickBot="1">
      <c r="A19" s="200" t="s">
        <v>1</v>
      </c>
      <c r="B19" s="200" t="str">
        <f t="array" ref="B19">VLOOKUP(INDEX($C$4:$C19,_xlfn.XMATCH(FALSE,ISBLANK($C$4:$C19),0,-1)), BusTypeLookup,2,FALSE)</f>
        <v>Semi-luxury-54</v>
      </c>
      <c r="C19" s="258"/>
      <c r="D19" s="258"/>
      <c r="E19" s="244" t="str" cm="1">
        <f t="array" ref="E19">IF( NOT(ISBLANK(Master[[#This Row],[Trip Type override]])), Master[[#This Row],[Trip Type override]], _xlfn.IFS( NOT(ISNUMBER($AC19)), "Non-service", ISNUMBER(SEARCH(TripTypeMaster!$A$2, $AZ19)), TripTypeMaster!$A$2, OR(
ISNUMBER(SEARCH("SCHOOL TRIP", $AZ19)),ISNUMBER(SEARCH("SCHOL", $AZ19)),ISNUMBER(SEARCH("SCOL", $AZ19)),ISNUMBER(SEARCH("SCL", $AZ19)),ISNUMBER(SEARCH("SCHL", $AZ19)),VLOOKUP(Master[[#This Row],[From Code]], Code2Loc, 4,FALSE)="Aided school",VLOOKUP(Master[[#This Row],[Destination Code]], Code2Loc, 4,FALSE)="Aided school"
), "Aided school", ISNUMBER(SEARCH("Express", $AZ19)), "Express", ISNUMBER(SEARCH("Luxury-45", $B19)), "Interstate pre-booked",  TRUE, "Local") )</f>
        <v>Local</v>
      </c>
      <c r="F19" s="245"/>
      <c r="G19" s="245"/>
      <c r="H19" s="280"/>
      <c r="I19" s="246" t="str" cm="1">
        <f t="array" ref="I19">IF(
ISNUMBER(FIND("A",H19)),
H19 &amp; IF(ISNUMBER(FIND("A",     INDEX(H20:H$4017,MATCH(FALSE,ISBLANK(H20:H$4017),0)))),"", INDEX(H20:H$4017,MATCH(FALSE,ISBLANK(H20:H$4017),0))  ),I18
)</f>
        <v>12A</v>
      </c>
      <c r="J19" s="246" t="str">
        <f t="array" ref="J19">INDEX($H$4:$H19, _xlfn.XMATCH(FALSE,ISBLANK($H$4:$H19),0,-1))</f>
        <v>12A</v>
      </c>
      <c r="K1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" s="246" t="str">
        <f>IF(ISBLANK(Master[[#This Row],[Depot override]]), Master[[#This Row],[Depot]], Master[[#This Row],[Depot override]])</f>
        <v>VSD</v>
      </c>
      <c r="M1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" s="246">
        <f>VLOOKUP(Master[[#This Row],[Full ETM Route No]],ETMRoutes[[Full ETM Route No]:[Kms]],6,FALSE)</f>
        <v>4</v>
      </c>
      <c r="O19" s="247" t="str">
        <f>IF(ISBLANK(Master[[#This Row],[Depot override]]), Master[[#This Row],[Depot]], Master[[#This Row],[Depot override]]) &amp; Master[[#This Row],[ETM Route No]]</f>
        <v>VSD30</v>
      </c>
      <c r="P19" s="248" cm="1">
        <f t="array" ref="P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9" s="249" t="str" cm="1">
        <f t="array" ref="Q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" s="249"/>
      <c r="S19" s="249">
        <v>30</v>
      </c>
      <c r="T19" s="249" t="s">
        <v>1194</v>
      </c>
      <c r="U19" s="249"/>
      <c r="V19" s="491" t="str">
        <f>IF(ISBLANK($BL19),"",IFERROR(VLOOKUP($BL19,Loc2Code,2,FALSE),VLOOKUP($BL19,Code2Loc,1,FALSE)))</f>
        <v>SDA</v>
      </c>
      <c r="W19" s="250" t="str">
        <f t="shared" si="19"/>
        <v/>
      </c>
      <c r="X19" s="250" t="str">
        <f t="shared" si="16"/>
        <v/>
      </c>
      <c r="Y19" s="250" t="str">
        <f t="shared" si="15"/>
        <v/>
      </c>
      <c r="Z19" s="250" t="str">
        <f t="shared" si="0"/>
        <v/>
      </c>
      <c r="AA19" s="492" t="str">
        <f>IF( LEN(IF(LEN(BQ19)=0,BP19,BQ19))=0, "", IFERROR(VLOOKUP(IF(LEN(BQ19)=0,BP19,BQ19),Loc2Code,2,FALSE),VLOOKUP(IF(LEN(BQ19)=0,BP19,BQ19),Code2Loc,1,FALSE)))</f>
        <v>VSD</v>
      </c>
      <c r="AB19" s="251" t="str">
        <f t="shared" si="1"/>
        <v>SADA-VASCO</v>
      </c>
      <c r="AC19" s="758">
        <v>4</v>
      </c>
      <c r="AD19" s="759"/>
      <c r="AE19" s="709"/>
      <c r="AF19" s="289"/>
      <c r="AG19" s="280"/>
      <c r="AH19" s="710"/>
      <c r="AI19" s="499">
        <f t="shared" si="2"/>
        <v>0.80208333333333337</v>
      </c>
      <c r="AJ19" s="287" t="str">
        <f t="shared" si="3"/>
        <v/>
      </c>
      <c r="AK19" s="287"/>
      <c r="AL19" s="287"/>
      <c r="AM19" s="287"/>
      <c r="AN19" s="500">
        <f t="shared" si="4"/>
        <v>0.8125</v>
      </c>
      <c r="AO19" s="758">
        <v>1</v>
      </c>
      <c r="AP19" s="759">
        <v>1</v>
      </c>
      <c r="AQ19" s="543">
        <f>IF(LEN(Master[[#This Row],[Spread Hrs.]])=0, "", TIME(TRUNC(Master[[#This Row],[Spread Hrs.]]),60*(Master[[#This Row],[Spread Hrs.]]-TRUNC(Master[[#This Row],[Spread Hrs.]]))/0.6,0))</f>
        <v>0.55208333333333337</v>
      </c>
      <c r="AR19" s="543">
        <f>IF(LEN(Master[[#This Row],[Wrk Hrs.]])=0, "", TIME(TRUNC(Master[[#This Row],[Wrk Hrs.]]),60*(Master[[#This Row],[Wrk Hrs.]]-TRUNC(Master[[#This Row],[Wrk Hrs.]]))/0.6,0))</f>
        <v>0.5</v>
      </c>
      <c r="AS19" s="280">
        <f>IF($J19&lt;&gt;$J20,SUMIFS(Master[Kms],Master[Leg],Master[[#This Row],[Leg]],Master[Depot],Master[[#This Row],[Depot]]),"")</f>
        <v>416</v>
      </c>
      <c r="AT19" s="499">
        <f>IF(LEN(Master[[#This Row],[Drv OT2]])=0, "", TIME(TRUNC(Master[[#This Row],[Drv OT2]]),60*(Master[[#This Row],[Drv OT2]]-TRUNC(Master[[#This Row],[Drv OT2]]))/0.6,0))</f>
        <v>0.16666666666666666</v>
      </c>
      <c r="AU19" s="500">
        <f>IF(LEN(Master[[#This Row],[Cond OT2]])=0, "", TIME(TRUNC(Master[[#This Row],[Cond OT2]]),60*(Master[[#This Row],[Cond OT2]]-TRUNC(Master[[#This Row],[Cond OT2]]))/0.6,0))</f>
        <v>0.16666666666666666</v>
      </c>
      <c r="AV19" s="758">
        <v>0</v>
      </c>
      <c r="AW19" s="759">
        <v>0</v>
      </c>
      <c r="AX19" s="280" t="str">
        <f t="shared" si="5"/>
        <v/>
      </c>
      <c r="AY19" s="280" t="str">
        <f t="shared" si="6"/>
        <v/>
      </c>
      <c r="AZ19" s="283" t="s">
        <v>1587</v>
      </c>
      <c r="BA1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B1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C1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D1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E1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F1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G19" s="561" t="str">
        <f t="shared" si="7"/>
        <v>VASCO-SADA</v>
      </c>
      <c r="BH19" s="561" t="str">
        <f t="shared" si="8"/>
        <v>SADA-VASCO</v>
      </c>
      <c r="BI19" s="569">
        <f>IF(ISNUMBER(FIND("A",Master[[#This Row],[Leg]])), DATE(1900, 1, 1), DATE(1900,1,1)+1) + Master[[#This Row],[Dep]]</f>
        <v>1.8020833333333335</v>
      </c>
      <c r="BJ19" s="248">
        <f>IF(Master[[#This Row],[Arr]]&lt;Master[[#This Row],[Dep]], 1, 0)</f>
        <v>0</v>
      </c>
      <c r="BK19" s="56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9" s="292" t="str">
        <f t="shared" si="9"/>
        <v>SADA</v>
      </c>
      <c r="BM19" s="292" t="str">
        <f t="shared" si="10"/>
        <v/>
      </c>
      <c r="BN19" s="292" t="str">
        <f t="shared" si="11"/>
        <v/>
      </c>
      <c r="BO19" s="292" t="str">
        <f t="shared" si="12"/>
        <v/>
      </c>
      <c r="BP19" s="292" t="str">
        <f t="shared" si="13"/>
        <v>VSD</v>
      </c>
      <c r="BQ19" s="292" t="str">
        <f t="shared" si="14"/>
        <v/>
      </c>
      <c r="BR19" s="292" t="s">
        <v>50</v>
      </c>
      <c r="BS19" s="568" t="s">
        <v>158</v>
      </c>
      <c r="BT19" s="292" t="s">
        <v>1</v>
      </c>
      <c r="BU19" s="570">
        <v>19.149999999999999</v>
      </c>
      <c r="BV19" s="568" t="s">
        <v>158</v>
      </c>
      <c r="BW19" s="570">
        <v>19.3</v>
      </c>
      <c r="BX19" s="570">
        <v>13.15</v>
      </c>
      <c r="BY19" s="570">
        <v>12</v>
      </c>
      <c r="BZ19" s="567">
        <v>4</v>
      </c>
      <c r="CA19" s="567">
        <v>4</v>
      </c>
      <c r="CB19" s="1483" t="b">
        <f>Master[[#This Row],[ETM Kms]]=Master[[#This Row],[Kms]]</f>
        <v>1</v>
      </c>
    </row>
    <row r="20" spans="1:80" ht="22" hidden="1">
      <c r="A20" s="200" t="s">
        <v>1</v>
      </c>
      <c r="B20" s="200" t="str">
        <f t="array" ref="B20">VLOOKUP(INDEX($C$4:$C20,_xlfn.XMATCH(FALSE,ISBLANK($C$4:$C20),0,-1)), BusTypeLookup,2,FALSE)</f>
        <v>Semi-luxury-54</v>
      </c>
      <c r="C20" s="258" t="s">
        <v>28</v>
      </c>
      <c r="D20" s="258"/>
      <c r="E20" s="244" t="str" cm="1">
        <f t="array" ref="E20">IF( NOT(ISBLANK(Master[[#This Row],[Trip Type override]])), Master[[#This Row],[Trip Type override]], _xlfn.IFS( NOT(ISNUMBER($AC20)), "Non-service", ISNUMBER(SEARCH(TripTypeMaster!$A$2, $AZ20)), TripTypeMaster!$A$2, OR(
ISNUMBER(SEARCH("SCHOOL TRIP", $AZ20)),ISNUMBER(SEARCH("SCHOL", $AZ20)),ISNUMBER(SEARCH("SCOL", $AZ20)),ISNUMBER(SEARCH("SCL", $AZ20)),ISNUMBER(SEARCH("SCHL", $AZ20)),VLOOKUP(Master[[#This Row],[From Code]], Code2Loc, 4,FALSE)="Aided school",VLOOKUP(Master[[#This Row],[Destination Code]], Code2Loc, 4,FALSE)="Aided school"
), "Aided school", ISNUMBER(SEARCH("Express", $AZ20)), "Express", ISNUMBER(SEARCH("Luxury-45", $B20)), "Interstate pre-booked",  TRUE, "Local") )</f>
        <v>Local</v>
      </c>
      <c r="F20" s="245"/>
      <c r="G20" s="245"/>
      <c r="H20" s="280" t="s">
        <v>46</v>
      </c>
      <c r="I20" s="246" t="str" cm="1">
        <f t="array" ref="I20">IF(
ISNUMBER(FIND("A",H20)),
H20 &amp; IF(ISNUMBER(FIND("A",     INDEX(H21:H$4017,MATCH(FALSE,ISBLANK(H21:H$4017),0)))),"", INDEX(H21:H$4017,MATCH(FALSE,ISBLANK(H21:H$4017),0))  ),I19
)</f>
        <v>13A13</v>
      </c>
      <c r="J20" s="246" t="str">
        <f t="array" ref="J20">INDEX($H$4:$H20, _xlfn.XMATCH(FALSE,ISBLANK($H$4:$H20),0,-1))</f>
        <v>13A</v>
      </c>
      <c r="K2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" s="246" t="str">
        <f>IF(ISBLANK(Master[[#This Row],[Depot override]]), Master[[#This Row],[Depot]], Master[[#This Row],[Depot override]])</f>
        <v>VSD</v>
      </c>
      <c r="M2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" s="246">
        <f>VLOOKUP(Master[[#This Row],[Full ETM Route No]],ETMRoutes[[Full ETM Route No]:[Kms]],6,FALSE)</f>
        <v>156</v>
      </c>
      <c r="O20" s="247" t="str">
        <f>IF(ISBLANK(Master[[#This Row],[Depot override]]), Master[[#This Row],[Depot]], Master[[#This Row],[Depot override]]) &amp; Master[[#This Row],[ETM Route No]]</f>
        <v>VSD60</v>
      </c>
      <c r="P20" s="248" cm="1">
        <f t="array" ref="P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0" s="249" t="str" cm="1">
        <f t="array" ref="Q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" s="249"/>
      <c r="S20" s="249"/>
      <c r="T20" s="249"/>
      <c r="U20" s="249"/>
      <c r="V20" s="491" t="str">
        <f>IF(ISBLANK($BL20),"",IFERROR(VLOOKUP($BL20,Loc2Code,2,FALSE),VLOOKUP($BL20,Code2Loc,1,FALSE)))</f>
        <v>VSD</v>
      </c>
      <c r="W20" s="250" t="str">
        <f t="shared" si="19"/>
        <v>CRT</v>
      </c>
      <c r="X20" s="250" t="str">
        <f t="shared" si="16"/>
        <v>PNJ</v>
      </c>
      <c r="Y20" s="250" t="str">
        <f t="shared" si="15"/>
        <v>BCH</v>
      </c>
      <c r="Z20" s="250" t="str">
        <f t="shared" si="0"/>
        <v/>
      </c>
      <c r="AA20" s="492" t="s">
        <v>2649</v>
      </c>
      <c r="AB20" s="251" t="str">
        <f t="shared" si="1"/>
        <v>VASCO-CORTALIM-PANAJI-BICHOLIM-BELGAVI CBT</v>
      </c>
      <c r="AC20" s="758">
        <v>156</v>
      </c>
      <c r="AD20" s="759"/>
      <c r="AE20" s="709"/>
      <c r="AF20" s="289"/>
      <c r="AG20" s="280"/>
      <c r="AH20" s="710"/>
      <c r="AI20" s="499">
        <f t="shared" si="2"/>
        <v>0.28472222222222221</v>
      </c>
      <c r="AJ20" s="287">
        <f t="shared" si="3"/>
        <v>0.33333333333333331</v>
      </c>
      <c r="AK20" s="287"/>
      <c r="AL20" s="287"/>
      <c r="AM20" s="287"/>
      <c r="AN20" s="500">
        <f t="shared" si="4"/>
        <v>0.54166666666666663</v>
      </c>
      <c r="AO20" s="758"/>
      <c r="AP20" s="759"/>
      <c r="AQ20" s="543" t="str">
        <f>IF(LEN(Master[[#This Row],[Spread Hrs.]])=0, "", TIME(TRUNC(Master[[#This Row],[Spread Hrs.]]),60*(Master[[#This Row],[Spread Hrs.]]-TRUNC(Master[[#This Row],[Spread Hrs.]]))/0.6,0))</f>
        <v/>
      </c>
      <c r="AR20" s="543" t="str">
        <f>IF(LEN(Master[[#This Row],[Wrk Hrs.]])=0, "", TIME(TRUNC(Master[[#This Row],[Wrk Hrs.]]),60*(Master[[#This Row],[Wrk Hrs.]]-TRUNC(Master[[#This Row],[Wrk Hrs.]]))/0.6,0))</f>
        <v/>
      </c>
      <c r="AS20" s="280">
        <f>IF($J20&lt;&gt;$J21,SUMIFS(Master[Kms],Master[Leg],Master[[#This Row],[Leg]],Master[Depot],Master[[#This Row],[Depot]]),"")</f>
        <v>156</v>
      </c>
      <c r="AT20" s="499" t="str">
        <f>IF(LEN(Master[[#This Row],[Drv OT2]])=0, "", TIME(TRUNC(Master[[#This Row],[Drv OT2]]),60*(Master[[#This Row],[Drv OT2]]-TRUNC(Master[[#This Row],[Drv OT2]]))/0.6,0))</f>
        <v/>
      </c>
      <c r="AU20" s="500" t="str">
        <f>IF(LEN(Master[[#This Row],[Cond OT2]])=0, "", TIME(TRUNC(Master[[#This Row],[Cond OT2]]),60*(Master[[#This Row],[Cond OT2]]-TRUNC(Master[[#This Row],[Cond OT2]]))/0.6,0))</f>
        <v/>
      </c>
      <c r="AV20" s="758"/>
      <c r="AW20" s="759"/>
      <c r="AX20" s="280" t="str">
        <f t="shared" si="5"/>
        <v/>
      </c>
      <c r="AY20" s="280" t="str">
        <f t="shared" si="6"/>
        <v/>
      </c>
      <c r="AZ20" s="283" t="s">
        <v>1405</v>
      </c>
      <c r="BA2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BCH-*PNJ-*CRT-*VSD*</v>
      </c>
      <c r="BB2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CRT-*PNJ-*BCH-*CBT*</v>
      </c>
      <c r="BC2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BCH-*PNJ-*CRT-*VSD</v>
      </c>
      <c r="BD2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CRT-*PNJ-*BCH-*CBT</v>
      </c>
      <c r="BE2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BCH-*PNJ-*CRT-*VSD</v>
      </c>
      <c r="BF2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BCH-*CBT</v>
      </c>
      <c r="BG20" s="561" t="str">
        <f t="shared" si="7"/>
        <v>BELGAVI CBT-BICHOLIM-PANAJI-CORTALIM-VASCO</v>
      </c>
      <c r="BH20" s="561" t="str">
        <f t="shared" si="8"/>
        <v>BELGAVI CBT-BICHOLIM-PANAJI-CORTALIM-VASCO</v>
      </c>
      <c r="BI20" s="569">
        <f>IF(ISNUMBER(FIND("A",Master[[#This Row],[Leg]])), DATE(1900, 1, 1), DATE(1900,1,1)+1) + Master[[#This Row],[Dep]]</f>
        <v>1.2847222222222223</v>
      </c>
      <c r="BJ20" s="248">
        <f>IF(Master[[#This Row],[Arr]]&lt;Master[[#This Row],[Dep]], 1, 0)</f>
        <v>0</v>
      </c>
      <c r="BK20" s="569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0" s="292" t="str">
        <f t="shared" si="9"/>
        <v>VSD</v>
      </c>
      <c r="BM20" s="292" t="str">
        <f t="shared" si="10"/>
        <v>CRT</v>
      </c>
      <c r="BN20" s="292" t="str">
        <f t="shared" si="11"/>
        <v>PNJ</v>
      </c>
      <c r="BO20" s="292" t="str">
        <f t="shared" si="12"/>
        <v>BCH</v>
      </c>
      <c r="BP20" s="292" t="str">
        <f t="shared" si="13"/>
        <v>BLG</v>
      </c>
      <c r="BQ20" s="292" t="str">
        <f t="shared" si="14"/>
        <v/>
      </c>
      <c r="BR20" s="292" t="s">
        <v>1257</v>
      </c>
      <c r="BS20" s="457" t="s">
        <v>1293</v>
      </c>
      <c r="BT20" s="292" t="s">
        <v>47</v>
      </c>
      <c r="BU20" s="570">
        <v>6.5</v>
      </c>
      <c r="BV20" s="570">
        <v>8</v>
      </c>
      <c r="BW20" s="570">
        <v>13</v>
      </c>
      <c r="BX20" s="570"/>
      <c r="BY20" s="570"/>
      <c r="BZ20" s="566"/>
      <c r="CA20" s="566"/>
      <c r="CB20" s="1484" t="b">
        <f>Master[[#This Row],[ETM Kms]]=Master[[#This Row],[Kms]]</f>
        <v>1</v>
      </c>
    </row>
    <row r="21" spans="1:80" hidden="1">
      <c r="A21" s="200" t="s">
        <v>1</v>
      </c>
      <c r="B21" s="200" t="str">
        <f t="array" ref="B21">VLOOKUP(INDEX($C$4:$C21,_xlfn.XMATCH(FALSE,ISBLANK($C$4:$C21),0,-1)), BusTypeLookup,2,FALSE)</f>
        <v>Semi-luxury-54</v>
      </c>
      <c r="C21" s="258"/>
      <c r="D21" s="258"/>
      <c r="E21" s="244" t="str" cm="1">
        <f t="array" ref="E21">IF( NOT(ISBLANK(Master[[#This Row],[Trip Type override]])), Master[[#This Row],[Trip Type override]], _xlfn.IFS( NOT(ISNUMBER($AC21)), "Non-service", ISNUMBER(SEARCH(TripTypeMaster!$A$2, $AZ21)), TripTypeMaster!$A$2, OR(
ISNUMBER(SEARCH("SCHOOL TRIP", $AZ21)),ISNUMBER(SEARCH("SCHOL", $AZ21)),ISNUMBER(SEARCH("SCOL", $AZ21)),ISNUMBER(SEARCH("SCL", $AZ21)),ISNUMBER(SEARCH("SCHL", $AZ21)),VLOOKUP(Master[[#This Row],[From Code]], Code2Loc, 4,FALSE)="Aided school",VLOOKUP(Master[[#This Row],[Destination Code]], Code2Loc, 4,FALSE)="Aided school"
), "Aided school", ISNUMBER(SEARCH("Express", $AZ21)), "Express", ISNUMBER(SEARCH("Luxury-45", $B21)), "Interstate pre-booked",  TRUE, "Local") )</f>
        <v>Local</v>
      </c>
      <c r="F21" s="245"/>
      <c r="G21" s="245"/>
      <c r="H21" s="280">
        <v>13</v>
      </c>
      <c r="I21" s="246" t="str" cm="1">
        <f t="array" ref="I21">IF(
ISNUMBER(FIND("A",H21)),
H21 &amp; IF(ISNUMBER(FIND("A",     INDEX(H22:H$4017,MATCH(FALSE,ISBLANK(H22:H$4017),0)))),"", INDEX(H22:H$4017,MATCH(FALSE,ISBLANK(H22:H$4017),0))  ),I20
)</f>
        <v>13A13</v>
      </c>
      <c r="J21" s="246">
        <f t="array" ref="J21">INDEX($H$4:$H21, _xlfn.XMATCH(FALSE,ISBLANK($H$4:$H21),0,-1))</f>
        <v>13</v>
      </c>
      <c r="K2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" s="246" t="str">
        <f>IF(ISBLANK(Master[[#This Row],[Depot override]]), Master[[#This Row],[Depot]], Master[[#This Row],[Depot override]])</f>
        <v>VSD</v>
      </c>
      <c r="M2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" s="246">
        <f>VLOOKUP(Master[[#This Row],[Full ETM Route No]],ETMRoutes[[Full ETM Route No]:[Kms]],6,FALSE)</f>
        <v>156</v>
      </c>
      <c r="O21" s="247" t="str">
        <f>IF(ISBLANK(Master[[#This Row],[Depot override]]), Master[[#This Row],[Depot]], Master[[#This Row],[Depot override]]) &amp; Master[[#This Row],[ETM Route No]]</f>
        <v>VSD60</v>
      </c>
      <c r="P21" s="248" cm="1">
        <f t="array" ref="P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1" s="249" t="str" cm="1">
        <f t="array" ref="Q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" s="249"/>
      <c r="S21" s="249"/>
      <c r="T21" s="249"/>
      <c r="U21" s="249"/>
      <c r="V21" s="491" t="s">
        <v>2649</v>
      </c>
      <c r="W21" s="250" t="str">
        <f t="shared" si="19"/>
        <v>BCH</v>
      </c>
      <c r="X21" s="250" t="str">
        <f t="shared" si="16"/>
        <v>PNJ</v>
      </c>
      <c r="Y21" s="250" t="str">
        <f t="shared" si="15"/>
        <v/>
      </c>
      <c r="Z21" s="250" t="str">
        <f t="shared" si="0"/>
        <v/>
      </c>
      <c r="AA21" s="492" t="str">
        <f>IF( LEN(IF(LEN(BQ21)=0,BP21,BQ21))=0, "", IFERROR(VLOOKUP(IF(LEN(BQ21)=0,BP21,BQ21),Loc2Code,2,FALSE),VLOOKUP(IF(LEN(BQ21)=0,BP21,BQ21),Code2Loc,1,FALSE)))</f>
        <v>VSD</v>
      </c>
      <c r="AB21" s="251" t="str">
        <f t="shared" si="1"/>
        <v>BELGAVI CBT-BICHOLIM-PANAJI-VASCO</v>
      </c>
      <c r="AC21" s="758">
        <v>156</v>
      </c>
      <c r="AD21" s="759"/>
      <c r="AE21" s="709"/>
      <c r="AF21" s="289"/>
      <c r="AG21" s="280"/>
      <c r="AH21" s="710"/>
      <c r="AI21" s="499">
        <f t="shared" si="2"/>
        <v>0.5625</v>
      </c>
      <c r="AJ21" s="287">
        <f t="shared" si="3"/>
        <v>0.72916666666666663</v>
      </c>
      <c r="AK21" s="287"/>
      <c r="AL21" s="287"/>
      <c r="AM21" s="287"/>
      <c r="AN21" s="500">
        <f t="shared" si="4"/>
        <v>0.77083333333333337</v>
      </c>
      <c r="AO21" s="758">
        <v>1</v>
      </c>
      <c r="AP21" s="759">
        <v>1</v>
      </c>
      <c r="AQ21" s="543">
        <f>IF(LEN(Master[[#This Row],[Spread Hrs.]])=0, "", TIME(TRUNC(Master[[#This Row],[Spread Hrs.]]),60*(Master[[#This Row],[Spread Hrs.]]-TRUNC(Master[[#This Row],[Spread Hrs.]]))/0.6,0))</f>
        <v>0.51736111111111105</v>
      </c>
      <c r="AR21" s="543">
        <f>IF(LEN(Master[[#This Row],[Wrk Hrs.]])=0, "", TIME(TRUNC(Master[[#This Row],[Wrk Hrs.]]),60*(Master[[#This Row],[Wrk Hrs.]]-TRUNC(Master[[#This Row],[Wrk Hrs.]]))/0.6,0))</f>
        <v>0.41666666666666669</v>
      </c>
      <c r="AS21" s="280">
        <f>IF($J21&lt;&gt;$J22,SUMIFS(Master[Kms],Master[Leg],Master[[#This Row],[Leg]],Master[Depot],Master[[#This Row],[Depot]]),"")</f>
        <v>156</v>
      </c>
      <c r="AT21" s="499">
        <f>IF(LEN(Master[[#This Row],[Drv OT2]])=0, "", TIME(TRUNC(Master[[#This Row],[Drv OT2]]),60*(Master[[#This Row],[Drv OT2]]-TRUNC(Master[[#This Row],[Drv OT2]]))/0.6,0))</f>
        <v>8.3333333333333329E-2</v>
      </c>
      <c r="AU21" s="500">
        <f>IF(LEN(Master[[#This Row],[Cond OT2]])=0, "", TIME(TRUNC(Master[[#This Row],[Cond OT2]]),60*(Master[[#This Row],[Cond OT2]]-TRUNC(Master[[#This Row],[Cond OT2]]))/0.6,0))</f>
        <v>8.3333333333333329E-2</v>
      </c>
      <c r="AV21" s="758">
        <v>0</v>
      </c>
      <c r="AW21" s="759">
        <v>0</v>
      </c>
      <c r="AX21" s="280" t="str">
        <f t="shared" si="5"/>
        <v/>
      </c>
      <c r="AY21" s="280" t="str">
        <f t="shared" si="6"/>
        <v/>
      </c>
      <c r="AZ21" s="283" t="s">
        <v>138</v>
      </c>
      <c r="BA2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PNJ-*BCH-*CBT*</v>
      </c>
      <c r="BB2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BCH-*PNJ-*VSD*</v>
      </c>
      <c r="BC2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PNJ-*BCH-*CBT</v>
      </c>
      <c r="BD2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BCH-*PNJ-*VSD</v>
      </c>
      <c r="BE2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BCH-*CBT</v>
      </c>
      <c r="BF2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BCH-*PNJ-*VSD</v>
      </c>
      <c r="BG21" s="561" t="str">
        <f t="shared" si="7"/>
        <v>VASCO-PANAJI-BICHOLIM-BELGAVI CBT</v>
      </c>
      <c r="BH21" s="561" t="str">
        <f t="shared" si="8"/>
        <v>BELGAVI CBT-BICHOLIM-PANAJI-VASCO</v>
      </c>
      <c r="BI21" s="569">
        <f>IF(ISNUMBER(FIND("A",Master[[#This Row],[Leg]])), DATE(1900, 1, 1), DATE(1900,1,1)+1) + Master[[#This Row],[Dep]]</f>
        <v>2.5625</v>
      </c>
      <c r="BJ21" s="248">
        <f>IF(Master[[#This Row],[Arr]]&lt;Master[[#This Row],[Dep]], 1, 0)</f>
        <v>0</v>
      </c>
      <c r="BK21" s="569">
        <f xml:space="preserve"> DATE( YEAR( Master[[#This Row],[Dep Full Time]] ), MONTH(  Master[[#This Row],[Dep Full Time]]), DAY( Master[[#This Row],[Dep Full Time]]))  + Master[[#This Row],[Day+]] + Master[[#This Row],[Arr]]</f>
        <v>2.7708333333333335</v>
      </c>
      <c r="BL21" s="292" t="str">
        <f t="shared" si="9"/>
        <v>BLG</v>
      </c>
      <c r="BM21" s="292" t="str">
        <f t="shared" si="10"/>
        <v/>
      </c>
      <c r="BN21" s="292" t="str">
        <f t="shared" si="11"/>
        <v>BCH</v>
      </c>
      <c r="BO21" s="292" t="str">
        <f t="shared" si="12"/>
        <v>PNJ</v>
      </c>
      <c r="BP21" s="292" t="str">
        <f t="shared" si="13"/>
        <v>VSD</v>
      </c>
      <c r="BQ21" s="292" t="str">
        <f t="shared" si="14"/>
        <v/>
      </c>
      <c r="BR21" s="292" t="s">
        <v>47</v>
      </c>
      <c r="BS21" s="457" t="s">
        <v>1294</v>
      </c>
      <c r="BT21" s="292" t="s">
        <v>1</v>
      </c>
      <c r="BU21" s="570">
        <v>13.3</v>
      </c>
      <c r="BV21" s="570">
        <v>17.3</v>
      </c>
      <c r="BW21" s="570">
        <v>18.3</v>
      </c>
      <c r="BX21" s="570">
        <v>12.25</v>
      </c>
      <c r="BY21" s="570">
        <v>10</v>
      </c>
      <c r="BZ21" s="567">
        <v>2</v>
      </c>
      <c r="CA21" s="567">
        <v>2</v>
      </c>
      <c r="CB21" s="1484" t="b">
        <f>Master[[#This Row],[ETM Kms]]=Master[[#This Row],[Kms]]</f>
        <v>1</v>
      </c>
    </row>
    <row r="22" spans="1:80" hidden="1">
      <c r="A22" s="200" t="s">
        <v>1</v>
      </c>
      <c r="B22" s="200" t="str">
        <f t="array" ref="B22">VLOOKUP(INDEX($C$4:$C22,_xlfn.XMATCH(FALSE,ISBLANK($C$4:$C22),0,-1)), BusTypeLookup,2,FALSE)</f>
        <v>Semi-luxury-54</v>
      </c>
      <c r="C22" s="258" t="s">
        <v>28</v>
      </c>
      <c r="D22" s="258"/>
      <c r="E22" s="244" t="str" cm="1">
        <f t="array" ref="E22">IF( NOT(ISBLANK(Master[[#This Row],[Trip Type override]])), Master[[#This Row],[Trip Type override]], _xlfn.IFS( NOT(ISNUMBER($AC22)), "Non-service", ISNUMBER(SEARCH(TripTypeMaster!$A$2, $AZ22)), TripTypeMaster!$A$2, OR(
ISNUMBER(SEARCH("SCHOOL TRIP", $AZ22)),ISNUMBER(SEARCH("SCHOL", $AZ22)),ISNUMBER(SEARCH("SCOL", $AZ22)),ISNUMBER(SEARCH("SCL", $AZ22)),ISNUMBER(SEARCH("SCHL", $AZ22)),VLOOKUP(Master[[#This Row],[From Code]], Code2Loc, 4,FALSE)="Aided school",VLOOKUP(Master[[#This Row],[Destination Code]], Code2Loc, 4,FALSE)="Aided school"
), "Aided school", ISNUMBER(SEARCH("Express", $AZ22)), "Express", ISNUMBER(SEARCH("Luxury-45", $B22)), "Interstate pre-booked",  TRUE, "Local") )</f>
        <v>Local</v>
      </c>
      <c r="F22" s="245"/>
      <c r="G22" s="245"/>
      <c r="H22" s="280" t="s">
        <v>48</v>
      </c>
      <c r="I22" s="246" t="str" cm="1">
        <f t="array" ref="I22">IF(
ISNUMBER(FIND("A",H22)),
H22 &amp; IF(ISNUMBER(FIND("A",     INDEX(H23:H$4017,MATCH(FALSE,ISBLANK(H23:H$4017),0)))),"", INDEX(H23:H$4017,MATCH(FALSE,ISBLANK(H23:H$4017),0))  ),I21
)</f>
        <v>14A</v>
      </c>
      <c r="J22" s="246" t="str">
        <f t="array" ref="J22">INDEX($H$4:$H22, _xlfn.XMATCH(FALSE,ISBLANK($H$4:$H22),0,-1))</f>
        <v>14A</v>
      </c>
      <c r="K2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" s="246" t="str">
        <f>IF(ISBLANK(Master[[#This Row],[Depot override]]), Master[[#This Row],[Depot]], Master[[#This Row],[Depot override]])</f>
        <v>VSD</v>
      </c>
      <c r="M2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" s="246">
        <f>VLOOKUP(Master[[#This Row],[Full ETM Route No]],ETMRoutes[[Full ETM Route No]:[Kms]],6,FALSE)</f>
        <v>156</v>
      </c>
      <c r="O22" s="247" t="str">
        <f>IF(ISBLANK(Master[[#This Row],[Depot override]]), Master[[#This Row],[Depot]], Master[[#This Row],[Depot override]]) &amp; Master[[#This Row],[ETM Route No]]</f>
        <v>VSD60</v>
      </c>
      <c r="P22" s="248" cm="1">
        <f t="array" ref="P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2" s="249" t="str" cm="1">
        <f t="array" ref="Q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" s="249"/>
      <c r="S22" s="249"/>
      <c r="T22" s="249"/>
      <c r="U22" s="249"/>
      <c r="V22" s="491" t="str">
        <f>IF(ISBLANK($BL22),"",IFERROR(VLOOKUP($BL22,Loc2Code,2,FALSE),VLOOKUP($BL22,Code2Loc,1,FALSE)))</f>
        <v>VSD</v>
      </c>
      <c r="W22" s="250" t="str">
        <f t="shared" si="19"/>
        <v>PNJ</v>
      </c>
      <c r="X22" s="250" t="str">
        <f t="shared" si="16"/>
        <v>MPS</v>
      </c>
      <c r="Y22" s="250" t="str">
        <f t="shared" si="15"/>
        <v/>
      </c>
      <c r="Z22" s="250" t="str">
        <f t="shared" si="0"/>
        <v/>
      </c>
      <c r="AA22" s="492" t="s">
        <v>2649</v>
      </c>
      <c r="AB22" s="251" t="str">
        <f t="shared" si="1"/>
        <v>VASCO-PANAJI-MAPUSA-BELGAVI CBT</v>
      </c>
      <c r="AC22" s="758">
        <v>156</v>
      </c>
      <c r="AD22" s="759"/>
      <c r="AE22" s="709"/>
      <c r="AF22" s="289"/>
      <c r="AG22" s="280"/>
      <c r="AH22" s="710"/>
      <c r="AI22" s="499">
        <f t="shared" si="2"/>
        <v>0.33333333333333331</v>
      </c>
      <c r="AJ22" s="287">
        <f t="shared" si="3"/>
        <v>0.375</v>
      </c>
      <c r="AK22" s="287"/>
      <c r="AL22" s="287"/>
      <c r="AM22" s="287"/>
      <c r="AN22" s="500">
        <f t="shared" si="4"/>
        <v>0.5625</v>
      </c>
      <c r="AO22" s="758"/>
      <c r="AP22" s="759"/>
      <c r="AQ22" s="543" t="str">
        <f>IF(LEN(Master[[#This Row],[Spread Hrs.]])=0, "", TIME(TRUNC(Master[[#This Row],[Spread Hrs.]]),60*(Master[[#This Row],[Spread Hrs.]]-TRUNC(Master[[#This Row],[Spread Hrs.]]))/0.6,0))</f>
        <v/>
      </c>
      <c r="AR22" s="543" t="str">
        <f>IF(LEN(Master[[#This Row],[Wrk Hrs.]])=0, "", TIME(TRUNC(Master[[#This Row],[Wrk Hrs.]]),60*(Master[[#This Row],[Wrk Hrs.]]-TRUNC(Master[[#This Row],[Wrk Hrs.]]))/0.6,0))</f>
        <v/>
      </c>
      <c r="AS22" s="280" t="str">
        <f>IF($J22&lt;&gt;$J23,SUMIFS(Master[Kms],Master[Leg],Master[[#This Row],[Leg]],Master[Depot],Master[[#This Row],[Depot]]),"")</f>
        <v/>
      </c>
      <c r="AT22" s="499" t="str">
        <f>IF(LEN(Master[[#This Row],[Drv OT2]])=0, "", TIME(TRUNC(Master[[#This Row],[Drv OT2]]),60*(Master[[#This Row],[Drv OT2]]-TRUNC(Master[[#This Row],[Drv OT2]]))/0.6,0))</f>
        <v/>
      </c>
      <c r="AU22" s="500" t="str">
        <f>IF(LEN(Master[[#This Row],[Cond OT2]])=0, "", TIME(TRUNC(Master[[#This Row],[Cond OT2]]),60*(Master[[#This Row],[Cond OT2]]-TRUNC(Master[[#This Row],[Cond OT2]]))/0.6,0))</f>
        <v/>
      </c>
      <c r="AV22" s="758"/>
      <c r="AW22" s="759"/>
      <c r="AX22" s="280" t="str">
        <f t="shared" si="5"/>
        <v/>
      </c>
      <c r="AY22" s="280" t="str">
        <f t="shared" si="6"/>
        <v/>
      </c>
      <c r="AZ22" s="283" t="s">
        <v>1405</v>
      </c>
      <c r="BA2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MPS-*PNJ-*VSD*</v>
      </c>
      <c r="BB2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PNJ-*MPS-*CBT*</v>
      </c>
      <c r="BC2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MPS-*PNJ-*VSD</v>
      </c>
      <c r="BD2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PNJ-*MPS-*CBT</v>
      </c>
      <c r="BE2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MPS-*PNJ-*VSD</v>
      </c>
      <c r="BF2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PS-*CBT</v>
      </c>
      <c r="BG22" s="561" t="str">
        <f t="shared" si="7"/>
        <v>BELGAVI CBT-MAPUSA-PANAJI-VASCO</v>
      </c>
      <c r="BH22" s="561" t="str">
        <f t="shared" si="8"/>
        <v>BELGAVI CBT-MAPUSA-PANAJI-VASCO</v>
      </c>
      <c r="BI22" s="569">
        <f>IF(ISNUMBER(FIND("A",Master[[#This Row],[Leg]])), DATE(1900, 1, 1), DATE(1900,1,1)+1) + Master[[#This Row],[Dep]]</f>
        <v>1.3333333333333333</v>
      </c>
      <c r="BJ22" s="248">
        <f>IF(Master[[#This Row],[Arr]]&lt;Master[[#This Row],[Dep]], 1, 0)</f>
        <v>0</v>
      </c>
      <c r="BK22" s="569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" s="292" t="str">
        <f t="shared" si="9"/>
        <v>VSD</v>
      </c>
      <c r="BM22" s="292" t="str">
        <f t="shared" si="10"/>
        <v/>
      </c>
      <c r="BN22" s="292" t="str">
        <f t="shared" si="11"/>
        <v>PNJ</v>
      </c>
      <c r="BO22" s="292" t="str">
        <f t="shared" si="12"/>
        <v>MPS</v>
      </c>
      <c r="BP22" s="292" t="str">
        <f t="shared" si="13"/>
        <v>BLG</v>
      </c>
      <c r="BQ22" s="292" t="str">
        <f t="shared" si="14"/>
        <v/>
      </c>
      <c r="BR22" s="292" t="s">
        <v>1</v>
      </c>
      <c r="BS22" s="457" t="s">
        <v>662</v>
      </c>
      <c r="BT22" s="292" t="s">
        <v>47</v>
      </c>
      <c r="BU22" s="570">
        <v>8</v>
      </c>
      <c r="BV22" s="571">
        <v>9</v>
      </c>
      <c r="BW22" s="570">
        <v>13.3</v>
      </c>
      <c r="BX22" s="570"/>
      <c r="BY22" s="570"/>
      <c r="BZ22" s="566"/>
      <c r="CA22" s="566"/>
      <c r="CB22" s="1484" t="b">
        <f>Master[[#This Row],[ETM Kms]]=Master[[#This Row],[Kms]]</f>
        <v>1</v>
      </c>
    </row>
    <row r="23" spans="1:80" hidden="1">
      <c r="A23" s="200" t="s">
        <v>1</v>
      </c>
      <c r="B23" s="200" t="str">
        <f t="array" ref="B23">VLOOKUP(INDEX($C$4:$C23,_xlfn.XMATCH(FALSE,ISBLANK($C$4:$C23),0,-1)), BusTypeLookup,2,FALSE)</f>
        <v>Semi-luxury-54</v>
      </c>
      <c r="C23" s="258"/>
      <c r="D23" s="258"/>
      <c r="E23" s="244" t="str" cm="1">
        <f t="array" ref="E23">IF( NOT(ISBLANK(Master[[#This Row],[Trip Type override]])), Master[[#This Row],[Trip Type override]], _xlfn.IFS( NOT(ISNUMBER($AC23)), "Non-service", ISNUMBER(SEARCH(TripTypeMaster!$A$2, $AZ23)), TripTypeMaster!$A$2, OR(
ISNUMBER(SEARCH("SCHOOL TRIP", $AZ23)),ISNUMBER(SEARCH("SCHOL", $AZ23)),ISNUMBER(SEARCH("SCOL", $AZ23)),ISNUMBER(SEARCH("SCL", $AZ23)),ISNUMBER(SEARCH("SCHL", $AZ23)),VLOOKUP(Master[[#This Row],[From Code]], Code2Loc, 4,FALSE)="Aided school",VLOOKUP(Master[[#This Row],[Destination Code]], Code2Loc, 4,FALSE)="Aided school"
), "Aided school", ISNUMBER(SEARCH("Express", $AZ23)), "Express", ISNUMBER(SEARCH("Luxury-45", $B23)), "Interstate pre-booked",  TRUE, "Local") )</f>
        <v>Local</v>
      </c>
      <c r="F23" s="245"/>
      <c r="G23" s="245"/>
      <c r="H23" s="280"/>
      <c r="I23" s="246" t="str" cm="1">
        <f t="array" ref="I23">IF(
ISNUMBER(FIND("A",H23)),
H23 &amp; IF(ISNUMBER(FIND("A",     INDEX(H24:H$4017,MATCH(FALSE,ISBLANK(H24:H$4017),0)))),"", INDEX(H24:H$4017,MATCH(FALSE,ISBLANK(H24:H$4017),0))  ),I22
)</f>
        <v>14A</v>
      </c>
      <c r="J23" s="246" t="str">
        <f t="array" ref="J23">INDEX($H$4:$H23, _xlfn.XMATCH(FALSE,ISBLANK($H$4:$H23),0,-1))</f>
        <v>14A</v>
      </c>
      <c r="K2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" s="246" t="str">
        <f>IF(ISBLANK(Master[[#This Row],[Depot override]]), Master[[#This Row],[Depot]], Master[[#This Row],[Depot override]])</f>
        <v>VSD</v>
      </c>
      <c r="M2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" s="246">
        <f>VLOOKUP(Master[[#This Row],[Full ETM Route No]],ETMRoutes[[Full ETM Route No]:[Kms]],6,FALSE)</f>
        <v>156</v>
      </c>
      <c r="O23" s="247" t="str">
        <f>IF(ISBLANK(Master[[#This Row],[Depot override]]), Master[[#This Row],[Depot]], Master[[#This Row],[Depot override]]) &amp; Master[[#This Row],[ETM Route No]]</f>
        <v>VSD60</v>
      </c>
      <c r="P23" s="248" cm="1">
        <f t="array" ref="P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3" s="249" t="str" cm="1">
        <f t="array" ref="Q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" s="249"/>
      <c r="S23" s="249"/>
      <c r="T23" s="249"/>
      <c r="U23" s="249"/>
      <c r="V23" s="491" t="s">
        <v>2649</v>
      </c>
      <c r="W23" s="250" t="str">
        <f t="shared" si="19"/>
        <v>PNJ</v>
      </c>
      <c r="X23" s="250" t="str">
        <f t="shared" si="16"/>
        <v>CRT</v>
      </c>
      <c r="Y23" s="250" t="str">
        <f t="shared" si="15"/>
        <v/>
      </c>
      <c r="Z23" s="250" t="str">
        <f t="shared" si="0"/>
        <v/>
      </c>
      <c r="AA23" s="492" t="str">
        <f>IF( LEN(IF(LEN(BQ23)=0,BP23,BQ23))=0, "", IFERROR(VLOOKUP(IF(LEN(BQ23)=0,BP23,BQ23),Loc2Code,2,FALSE),VLOOKUP(IF(LEN(BQ23)=0,BP23,BQ23),Code2Loc,1,FALSE)))</f>
        <v>VSD</v>
      </c>
      <c r="AB23" s="251" t="str">
        <f t="shared" si="1"/>
        <v>BELGAVI CBT-PANAJI-CORTALIM-VASCO</v>
      </c>
      <c r="AC23" s="758">
        <v>156</v>
      </c>
      <c r="AD23" s="759"/>
      <c r="AE23" s="709"/>
      <c r="AF23" s="289"/>
      <c r="AG23" s="280"/>
      <c r="AH23" s="710"/>
      <c r="AI23" s="499">
        <f t="shared" si="2"/>
        <v>0.63541666666666663</v>
      </c>
      <c r="AJ23" s="287">
        <f t="shared" si="3"/>
        <v>0.82291666666666663</v>
      </c>
      <c r="AK23" s="287"/>
      <c r="AL23" s="287"/>
      <c r="AM23" s="287"/>
      <c r="AN23" s="500">
        <f t="shared" si="4"/>
        <v>0.86458333333333337</v>
      </c>
      <c r="AO23" s="758">
        <v>1</v>
      </c>
      <c r="AP23" s="759">
        <v>1</v>
      </c>
      <c r="AQ23" s="543">
        <f>IF(LEN(Master[[#This Row],[Spread Hrs.]])=0, "", TIME(TRUNC(Master[[#This Row],[Spread Hrs.]]),60*(Master[[#This Row],[Spread Hrs.]]-TRUNC(Master[[#This Row],[Spread Hrs.]]))/0.6,0))</f>
        <v>0.57291666666666663</v>
      </c>
      <c r="AR23" s="543">
        <f>IF(LEN(Master[[#This Row],[Wrk Hrs.]])=0, "", TIME(TRUNC(Master[[#This Row],[Wrk Hrs.]]),60*(Master[[#This Row],[Wrk Hrs.]]-TRUNC(Master[[#This Row],[Wrk Hrs.]]))/0.6,0))</f>
        <v>0.41666666666666669</v>
      </c>
      <c r="AS23" s="280">
        <f>IF($J23&lt;&gt;$J24,SUMIFS(Master[Kms],Master[Leg],Master[[#This Row],[Leg]],Master[Depot],Master[[#This Row],[Depot]]),"")</f>
        <v>312</v>
      </c>
      <c r="AT23" s="499">
        <f>IF(LEN(Master[[#This Row],[Drv OT2]])=0, "", TIME(TRUNC(Master[[#This Row],[Drv OT2]]),60*(Master[[#This Row],[Drv OT2]]-TRUNC(Master[[#This Row],[Drv OT2]]))/0.6,0))</f>
        <v>8.3333333333333329E-2</v>
      </c>
      <c r="AU23" s="500">
        <f>IF(LEN(Master[[#This Row],[Cond OT2]])=0, "", TIME(TRUNC(Master[[#This Row],[Cond OT2]]),60*(Master[[#This Row],[Cond OT2]]-TRUNC(Master[[#This Row],[Cond OT2]]))/0.6,0))</f>
        <v>8.3333333333333329E-2</v>
      </c>
      <c r="AV23" s="758">
        <v>0</v>
      </c>
      <c r="AW23" s="759">
        <v>0</v>
      </c>
      <c r="AX23" s="280" t="str">
        <f t="shared" si="5"/>
        <v/>
      </c>
      <c r="AY23" s="280" t="str">
        <f t="shared" si="6"/>
        <v/>
      </c>
      <c r="AZ23" s="283" t="s">
        <v>1587</v>
      </c>
      <c r="BA2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CRT-*PNJ-*CBT*</v>
      </c>
      <c r="BB2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PNJ-*CRT-*VSD*</v>
      </c>
      <c r="BC2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CRT-*PNJ-*CBT</v>
      </c>
      <c r="BD2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PNJ-*CRT-*VSD</v>
      </c>
      <c r="BE2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-*CBT</v>
      </c>
      <c r="BF2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J-*CRT-*VSD</v>
      </c>
      <c r="BG23" s="561" t="str">
        <f t="shared" si="7"/>
        <v>VASCO-CORTALIM-PANAJI-BELGAVI CBT</v>
      </c>
      <c r="BH23" s="561" t="str">
        <f t="shared" si="8"/>
        <v>BELGAVI CBT-PANAJI-CORTALIM-VASCO</v>
      </c>
      <c r="BI23" s="569">
        <f>IF(ISNUMBER(FIND("A",Master[[#This Row],[Leg]])), DATE(1900, 1, 1), DATE(1900,1,1)+1) + Master[[#This Row],[Dep]]</f>
        <v>1.6354166666666665</v>
      </c>
      <c r="BJ23" s="248">
        <f>IF(Master[[#This Row],[Arr]]&lt;Master[[#This Row],[Dep]], 1, 0)</f>
        <v>0</v>
      </c>
      <c r="BK23" s="569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23" s="292" t="str">
        <f t="shared" si="9"/>
        <v>BLG</v>
      </c>
      <c r="BM23" s="292" t="str">
        <f t="shared" si="10"/>
        <v/>
      </c>
      <c r="BN23" s="292" t="str">
        <f t="shared" si="11"/>
        <v>PNJ</v>
      </c>
      <c r="BO23" s="292" t="str">
        <f t="shared" si="12"/>
        <v>CRT</v>
      </c>
      <c r="BP23" s="292" t="str">
        <f t="shared" si="13"/>
        <v>VSD</v>
      </c>
      <c r="BQ23" s="292" t="str">
        <f t="shared" si="14"/>
        <v/>
      </c>
      <c r="BR23" s="292" t="s">
        <v>47</v>
      </c>
      <c r="BS23" s="457" t="s">
        <v>1266</v>
      </c>
      <c r="BT23" s="292" t="s">
        <v>1</v>
      </c>
      <c r="BU23" s="570">
        <v>15.15</v>
      </c>
      <c r="BV23" s="570">
        <v>19.45</v>
      </c>
      <c r="BW23" s="570">
        <v>20.45</v>
      </c>
      <c r="BX23" s="570">
        <v>13.45</v>
      </c>
      <c r="BY23" s="570">
        <v>10</v>
      </c>
      <c r="BZ23" s="567">
        <v>2</v>
      </c>
      <c r="CA23" s="567">
        <v>2</v>
      </c>
      <c r="CB23" s="1484" t="b">
        <f>Master[[#This Row],[ETM Kms]]=Master[[#This Row],[Kms]]</f>
        <v>1</v>
      </c>
    </row>
    <row r="24" spans="1:80" ht="29" hidden="1">
      <c r="A24" s="200" t="s">
        <v>1</v>
      </c>
      <c r="B24" s="200" t="str">
        <f t="array" ref="B24">VLOOKUP(INDEX($C$4:$C24,_xlfn.XMATCH(FALSE,ISBLANK($C$4:$C24),0,-1)), BusTypeLookup,2,FALSE)</f>
        <v>Semi-luxury-54</v>
      </c>
      <c r="C24" s="258" t="s">
        <v>28</v>
      </c>
      <c r="D24" s="258"/>
      <c r="E24" s="244" t="str" cm="1">
        <f t="array" ref="E24">IF( NOT(ISBLANK(Master[[#This Row],[Trip Type override]])), Master[[#This Row],[Trip Type override]], _xlfn.IFS( NOT(ISNUMBER($AC24)), "Non-service", ISNUMBER(SEARCH(TripTypeMaster!$A$2, $AZ24)), TripTypeMaster!$A$2, OR(
ISNUMBER(SEARCH("SCHOOL TRIP", $AZ24)),ISNUMBER(SEARCH("SCHOL", $AZ24)),ISNUMBER(SEARCH("SCOL", $AZ24)),ISNUMBER(SEARCH("SCL", $AZ24)),ISNUMBER(SEARCH("SCHL", $AZ24)),VLOOKUP(Master[[#This Row],[From Code]], Code2Loc, 4,FALSE)="Aided school",VLOOKUP(Master[[#This Row],[Destination Code]], Code2Loc, 4,FALSE)="Aided school"
), "Aided school", ISNUMBER(SEARCH("Express", $AZ24)), "Express", ISNUMBER(SEARCH("Luxury-45", $B24)), "Interstate pre-booked",  TRUE, "Local") )</f>
        <v>Local</v>
      </c>
      <c r="F24" s="245"/>
      <c r="G24" s="245"/>
      <c r="H24" s="280" t="s">
        <v>49</v>
      </c>
      <c r="I24" s="246" t="str" cm="1">
        <f t="array" ref="I24">IF(
ISNUMBER(FIND("A",H24)),
H24 &amp; IF(ISNUMBER(FIND("A",     INDEX(H25:H$4017,MATCH(FALSE,ISBLANK(H25:H$4017),0)))),"", INDEX(H25:H$4017,MATCH(FALSE,ISBLANK(H25:H$4017),0))  ),I23
)</f>
        <v>15A15</v>
      </c>
      <c r="J24" s="246" t="str">
        <f t="array" ref="J24">INDEX($H$4:$H24, _xlfn.XMATCH(FALSE,ISBLANK($H$4:$H24),0,-1))</f>
        <v>15A</v>
      </c>
      <c r="K2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" s="246" t="str">
        <f>IF(ISBLANK(Master[[#This Row],[Depot override]]), Master[[#This Row],[Depot]], Master[[#This Row],[Depot override]])</f>
        <v>VSD</v>
      </c>
      <c r="M2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" s="246">
        <f>VLOOKUP(Master[[#This Row],[Full ETM Route No]],ETMRoutes[[Full ETM Route No]:[Kms]],6,FALSE)</f>
        <v>173</v>
      </c>
      <c r="O24" s="247" t="str">
        <f>IF(ISBLANK(Master[[#This Row],[Depot override]]), Master[[#This Row],[Depot]], Master[[#This Row],[Depot override]]) &amp; Master[[#This Row],[ETM Route No]]</f>
        <v>VSD58</v>
      </c>
      <c r="P24" s="248" cm="1">
        <f t="array" ref="P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4" s="249" t="str" cm="1">
        <f t="array" ref="Q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" s="249"/>
      <c r="S24" s="249"/>
      <c r="T24" s="249"/>
      <c r="U24" s="249"/>
      <c r="V24" s="491" t="str">
        <f>IF(ISBLANK($BL24),"",IFERROR(VLOOKUP($BL24,Loc2Code,2,FALSE),VLOOKUP($BL24,Code2Loc,1,FALSE)))</f>
        <v>VSD</v>
      </c>
      <c r="W24" s="250" t="str">
        <f t="shared" si="19"/>
        <v>BRL</v>
      </c>
      <c r="X24" s="250" t="str">
        <f t="shared" si="16"/>
        <v>MRG</v>
      </c>
      <c r="Y24" s="250" t="str">
        <f t="shared" si="15"/>
        <v>PND</v>
      </c>
      <c r="Z24" s="250" t="str">
        <f t="shared" si="0"/>
        <v/>
      </c>
      <c r="AA24" s="492" t="s">
        <v>2649</v>
      </c>
      <c r="AB24" s="251" t="str">
        <f t="shared" si="1"/>
        <v>VASCO-BIRLA-MARGAO-PONDA-BELGAVI CBT</v>
      </c>
      <c r="AC24" s="758">
        <v>183</v>
      </c>
      <c r="AD24" s="759"/>
      <c r="AE24" s="709"/>
      <c r="AF24" s="289"/>
      <c r="AG24" s="280"/>
      <c r="AH24" s="710"/>
      <c r="AI24" s="499">
        <f t="shared" si="2"/>
        <v>0.63888888888888895</v>
      </c>
      <c r="AJ24" s="287">
        <f t="shared" si="3"/>
        <v>0.6875</v>
      </c>
      <c r="AK24" s="287"/>
      <c r="AL24" s="287"/>
      <c r="AM24" s="287"/>
      <c r="AN24" s="500">
        <f t="shared" si="4"/>
        <v>0.91666666666666663</v>
      </c>
      <c r="AO24" s="758">
        <v>1</v>
      </c>
      <c r="AP24" s="759">
        <v>1</v>
      </c>
      <c r="AQ24" s="543">
        <f>IF(LEN(Master[[#This Row],[Spread Hrs.]])=0, "", TIME(TRUNC(Master[[#This Row],[Spread Hrs.]]),60*(Master[[#This Row],[Spread Hrs.]]-TRUNC(Master[[#This Row],[Spread Hrs.]]))/0.6,0))</f>
        <v>0.27430555555555552</v>
      </c>
      <c r="AR24" s="543">
        <f>IF(LEN(Master[[#This Row],[Wrk Hrs.]])=0, "", TIME(TRUNC(Master[[#This Row],[Wrk Hrs.]]),60*(Master[[#This Row],[Wrk Hrs.]]-TRUNC(Master[[#This Row],[Wrk Hrs.]]))/0.6,0))</f>
        <v>0.27430555555555552</v>
      </c>
      <c r="AS24" s="280">
        <f>IF($J24&lt;&gt;$J25,SUMIFS(Master[Kms],Master[Leg],Master[[#This Row],[Leg]],Master[Depot],Master[[#This Row],[Depot]]),"")</f>
        <v>183</v>
      </c>
      <c r="AT24" s="499" t="str">
        <f>IF(LEN(Master[[#This Row],[Drv OT2]])=0, "", TIME(TRUNC(Master[[#This Row],[Drv OT2]]),60*(Master[[#This Row],[Drv OT2]]-TRUNC(Master[[#This Row],[Drv OT2]]))/0.6,0))</f>
        <v/>
      </c>
      <c r="AU24" s="500" t="str">
        <f>IF(LEN(Master[[#This Row],[Cond OT2]])=0, "", TIME(TRUNC(Master[[#This Row],[Cond OT2]]),60*(Master[[#This Row],[Cond OT2]]-TRUNC(Master[[#This Row],[Cond OT2]]))/0.6,0))</f>
        <v/>
      </c>
      <c r="AV24" s="758"/>
      <c r="AW24" s="759"/>
      <c r="AX24" s="280" t="str">
        <f t="shared" si="5"/>
        <v/>
      </c>
      <c r="AY24" s="280" t="str">
        <f t="shared" si="6"/>
        <v>BELGAVI</v>
      </c>
      <c r="AZ24" s="283" t="s">
        <v>1265</v>
      </c>
      <c r="BA2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B2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C2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D2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E2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F2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G24" s="561" t="str">
        <f t="shared" si="7"/>
        <v>BELGAVI CBT-PONDA-MARGAO-BIRLA-VASCO</v>
      </c>
      <c r="BH24" s="561" t="str">
        <f t="shared" si="8"/>
        <v>BELGAVI CBT-PONDA-MARGAO-BIRLA-VASCO</v>
      </c>
      <c r="BI24" s="569">
        <f>IF(ISNUMBER(FIND("A",Master[[#This Row],[Leg]])), DATE(1900, 1, 1), DATE(1900,1,1)+1) + Master[[#This Row],[Dep]]</f>
        <v>1.6388888888888888</v>
      </c>
      <c r="BJ24" s="248">
        <f>IF(Master[[#This Row],[Arr]]&lt;Master[[#This Row],[Dep]], 1, 0)</f>
        <v>0</v>
      </c>
      <c r="BK24" s="569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4" s="292" t="str">
        <f t="shared" si="9"/>
        <v>VSD</v>
      </c>
      <c r="BM24" s="292" t="str">
        <f t="shared" si="10"/>
        <v>BRL</v>
      </c>
      <c r="BN24" s="292" t="str">
        <f t="shared" si="11"/>
        <v>MRG</v>
      </c>
      <c r="BO24" s="292" t="str">
        <f t="shared" si="12"/>
        <v>PND</v>
      </c>
      <c r="BP24" s="292" t="str">
        <f t="shared" si="13"/>
        <v>BLG</v>
      </c>
      <c r="BQ24" s="292" t="str">
        <f t="shared" si="14"/>
        <v/>
      </c>
      <c r="BR24" s="292" t="s">
        <v>1254</v>
      </c>
      <c r="BS24" s="457" t="s">
        <v>169</v>
      </c>
      <c r="BT24" s="292" t="s">
        <v>47</v>
      </c>
      <c r="BU24" s="570">
        <v>15.2</v>
      </c>
      <c r="BV24" s="570">
        <v>16.3</v>
      </c>
      <c r="BW24" s="570">
        <v>22</v>
      </c>
      <c r="BX24" s="570">
        <v>6.35</v>
      </c>
      <c r="BY24" s="570">
        <v>6.35</v>
      </c>
      <c r="BZ24" s="566"/>
      <c r="CA24" s="566"/>
      <c r="CB24" s="1484" t="b">
        <f>Master[[#This Row],[ETM Kms]]=Master[[#This Row],[Kms]]</f>
        <v>0</v>
      </c>
    </row>
    <row r="25" spans="1:80" ht="22" hidden="1">
      <c r="A25" s="200" t="s">
        <v>1</v>
      </c>
      <c r="B25" s="200" t="str">
        <f t="array" ref="B25">VLOOKUP(INDEX($C$4:$C25,_xlfn.XMATCH(FALSE,ISBLANK($C$4:$C25),0,-1)), BusTypeLookup,2,FALSE)</f>
        <v>Semi-luxury-54</v>
      </c>
      <c r="C25" s="258"/>
      <c r="D25" s="258"/>
      <c r="E25" s="244" t="str" cm="1">
        <f t="array" ref="E25">IF( NOT(ISBLANK(Master[[#This Row],[Trip Type override]])), Master[[#This Row],[Trip Type override]], _xlfn.IFS( NOT(ISNUMBER($AC25)), "Non-service", ISNUMBER(SEARCH(TripTypeMaster!$A$2, $AZ25)), TripTypeMaster!$A$2, OR(
ISNUMBER(SEARCH("SCHOOL TRIP", $AZ25)),ISNUMBER(SEARCH("SCHOL", $AZ25)),ISNUMBER(SEARCH("SCOL", $AZ25)),ISNUMBER(SEARCH("SCL", $AZ25)),ISNUMBER(SEARCH("SCHL", $AZ25)),VLOOKUP(Master[[#This Row],[From Code]], Code2Loc, 4,FALSE)="Aided school",VLOOKUP(Master[[#This Row],[Destination Code]], Code2Loc, 4,FALSE)="Aided school"
), "Aided school", ISNUMBER(SEARCH("Express", $AZ25)), "Express", ISNUMBER(SEARCH("Luxury-45", $B25)), "Interstate pre-booked",  TRUE, "Local") )</f>
        <v>Local</v>
      </c>
      <c r="F25" s="245"/>
      <c r="G25" s="245"/>
      <c r="H25" s="280">
        <v>15</v>
      </c>
      <c r="I25" s="246" t="str" cm="1">
        <f t="array" ref="I25">IF(
ISNUMBER(FIND("A",H25)),
H25 &amp; IF(ISNUMBER(FIND("A",     INDEX(H26:H$4017,MATCH(FALSE,ISBLANK(H26:H$4017),0)))),"", INDEX(H26:H$4017,MATCH(FALSE,ISBLANK(H26:H$4017),0))  ),I24
)</f>
        <v>15A15</v>
      </c>
      <c r="J25" s="246">
        <f t="array" ref="J25">INDEX($H$4:$H25, _xlfn.XMATCH(FALSE,ISBLANK($H$4:$H25),0,-1))</f>
        <v>15</v>
      </c>
      <c r="K2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" s="246" t="str">
        <f>IF(ISBLANK(Master[[#This Row],[Depot override]]), Master[[#This Row],[Depot]], Master[[#This Row],[Depot override]])</f>
        <v>VSD</v>
      </c>
      <c r="M2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" s="246">
        <f>VLOOKUP(Master[[#This Row],[Full ETM Route No]],ETMRoutes[[Full ETM Route No]:[Kms]],6,FALSE)</f>
        <v>173</v>
      </c>
      <c r="O25" s="247" t="str">
        <f>IF(ISBLANK(Master[[#This Row],[Depot override]]), Master[[#This Row],[Depot]], Master[[#This Row],[Depot override]]) &amp; Master[[#This Row],[ETM Route No]]</f>
        <v>VSD58</v>
      </c>
      <c r="P25" s="248" cm="1">
        <f t="array" ref="P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5" s="249" t="str" cm="1">
        <f t="array" ref="Q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" s="249"/>
      <c r="S25" s="249"/>
      <c r="T25" s="249"/>
      <c r="U25" s="249"/>
      <c r="V25" s="491" t="s">
        <v>2649</v>
      </c>
      <c r="W25" s="250" t="str">
        <f t="shared" si="19"/>
        <v>PND</v>
      </c>
      <c r="X25" s="250" t="str">
        <f t="shared" si="16"/>
        <v>MRG</v>
      </c>
      <c r="Y25" s="250" t="str">
        <f t="shared" si="15"/>
        <v>BRL</v>
      </c>
      <c r="Z25" s="250" t="str">
        <f t="shared" si="0"/>
        <v/>
      </c>
      <c r="AA25" s="492" t="str">
        <f>IF( LEN(IF(LEN(BQ25)=0,BP25,BQ25))=0, "", IFERROR(VLOOKUP(IF(LEN(BQ25)=0,BP25,BQ25),Loc2Code,2,FALSE),VLOOKUP(IF(LEN(BQ25)=0,BP25,BQ25),Code2Loc,1,FALSE)))</f>
        <v>VSD</v>
      </c>
      <c r="AB25" s="251" t="str">
        <f t="shared" si="1"/>
        <v>BELGAVI CBT-PONDA-MARGAO-BIRLA-VASCO</v>
      </c>
      <c r="AC25" s="758">
        <v>183</v>
      </c>
      <c r="AD25" s="759"/>
      <c r="AE25" s="709"/>
      <c r="AF25" s="289"/>
      <c r="AG25" s="280"/>
      <c r="AH25" s="710"/>
      <c r="AI25" s="499">
        <f t="shared" si="2"/>
        <v>0.35416666666666669</v>
      </c>
      <c r="AJ25" s="287" t="str">
        <f t="shared" si="3"/>
        <v/>
      </c>
      <c r="AK25" s="287"/>
      <c r="AL25" s="287"/>
      <c r="AM25" s="287"/>
      <c r="AN25" s="500">
        <f t="shared" si="4"/>
        <v>0.60763888888888895</v>
      </c>
      <c r="AO25" s="758">
        <v>1</v>
      </c>
      <c r="AP25" s="759">
        <v>1</v>
      </c>
      <c r="AQ25" s="543">
        <f>IF(LEN(Master[[#This Row],[Spread Hrs.]])=0, "", TIME(TRUNC(Master[[#This Row],[Spread Hrs.]]),60*(Master[[#This Row],[Spread Hrs.]]-TRUNC(Master[[#This Row],[Spread Hrs.]]))/0.6,0))</f>
        <v>0.27430555555555552</v>
      </c>
      <c r="AR25" s="543">
        <f>IF(LEN(Master[[#This Row],[Wrk Hrs.]])=0, "", TIME(TRUNC(Master[[#This Row],[Wrk Hrs.]]),60*(Master[[#This Row],[Wrk Hrs.]]-TRUNC(Master[[#This Row],[Wrk Hrs.]]))/0.6,0))</f>
        <v>0.27430555555555552</v>
      </c>
      <c r="AS25" s="280">
        <f>IF($J25&lt;&gt;$J26,SUMIFS(Master[Kms],Master[Leg],Master[[#This Row],[Leg]],Master[Depot],Master[[#This Row],[Depot]]),"")</f>
        <v>183</v>
      </c>
      <c r="AT25" s="499">
        <f>IF(LEN(Master[[#This Row],[Drv OT2]])=0, "", TIME(TRUNC(Master[[#This Row],[Drv OT2]]),60*(Master[[#This Row],[Drv OT2]]-TRUNC(Master[[#This Row],[Drv OT2]]))/0.6,0))</f>
        <v>0</v>
      </c>
      <c r="AU25" s="500">
        <f>IF(LEN(Master[[#This Row],[Cond OT2]])=0, "", TIME(TRUNC(Master[[#This Row],[Cond OT2]]),60*(Master[[#This Row],[Cond OT2]]-TRUNC(Master[[#This Row],[Cond OT2]]))/0.6,0))</f>
        <v>0</v>
      </c>
      <c r="AV25" s="758">
        <v>0</v>
      </c>
      <c r="AW25" s="759">
        <v>0</v>
      </c>
      <c r="AX25" s="280" t="str">
        <f t="shared" si="5"/>
        <v>Yes</v>
      </c>
      <c r="AY25" s="280" t="str">
        <f t="shared" si="6"/>
        <v/>
      </c>
      <c r="AZ25" s="283" t="s">
        <v>36</v>
      </c>
      <c r="BA2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B2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C2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D2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E2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F2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G25" s="561" t="str">
        <f t="shared" si="7"/>
        <v>VASCO-BIRLA-MARGAO-PONDA-BELGAVI CBT</v>
      </c>
      <c r="BH25" s="561" t="str">
        <f t="shared" si="8"/>
        <v>BELGAVI CBT-PONDA-MARGAO-BIRLA-VASCO</v>
      </c>
      <c r="BI25" s="569">
        <f>IF(ISNUMBER(FIND("A",Master[[#This Row],[Leg]])), DATE(1900, 1, 1), DATE(1900,1,1)+1) + Master[[#This Row],[Dep]]</f>
        <v>2.3541666666666665</v>
      </c>
      <c r="BJ25" s="248">
        <f>IF(Master[[#This Row],[Arr]]&lt;Master[[#This Row],[Dep]], 1, 0)</f>
        <v>0</v>
      </c>
      <c r="BK25" s="569">
        <f xml:space="preserve"> DATE( YEAR( Master[[#This Row],[Dep Full Time]] ), MONTH(  Master[[#This Row],[Dep Full Time]]), DAY( Master[[#This Row],[Dep Full Time]]))  + Master[[#This Row],[Day+]] + Master[[#This Row],[Arr]]</f>
        <v>2.6076388888888888</v>
      </c>
      <c r="BL25" s="292" t="str">
        <f t="shared" si="9"/>
        <v>BLG</v>
      </c>
      <c r="BM25" s="292" t="str">
        <f t="shared" si="10"/>
        <v>PND</v>
      </c>
      <c r="BN25" s="292" t="str">
        <f t="shared" si="11"/>
        <v>MRG</v>
      </c>
      <c r="BO25" s="292" t="str">
        <f t="shared" si="12"/>
        <v>BRL</v>
      </c>
      <c r="BP25" s="292" t="str">
        <f t="shared" si="13"/>
        <v>VSD</v>
      </c>
      <c r="BQ25" s="292" t="str">
        <f t="shared" si="14"/>
        <v/>
      </c>
      <c r="BR25" s="292" t="s">
        <v>1264</v>
      </c>
      <c r="BS25" s="457" t="s">
        <v>1263</v>
      </c>
      <c r="BT25" s="292" t="s">
        <v>1</v>
      </c>
      <c r="BU25" s="570">
        <v>8.3000000000000007</v>
      </c>
      <c r="BV25" s="568" t="s">
        <v>158</v>
      </c>
      <c r="BW25" s="570">
        <v>14.35</v>
      </c>
      <c r="BX25" s="570">
        <v>6.35</v>
      </c>
      <c r="BY25" s="570">
        <v>6.35</v>
      </c>
      <c r="BZ25" s="566">
        <v>0</v>
      </c>
      <c r="CA25" s="566">
        <v>0</v>
      </c>
      <c r="CB25" s="1484" t="b">
        <f>Master[[#This Row],[ETM Kms]]=Master[[#This Row],[Kms]]</f>
        <v>0</v>
      </c>
    </row>
    <row r="26" spans="1:80" ht="29" hidden="1">
      <c r="A26" s="200" t="s">
        <v>1</v>
      </c>
      <c r="B26" s="200" t="str">
        <f t="array" ref="B26">VLOOKUP(INDEX($C$4:$C26,_xlfn.XMATCH(FALSE,ISBLANK($C$4:$C26),0,-1)), BusTypeLookup,2,FALSE)</f>
        <v>Semi-luxury-54</v>
      </c>
      <c r="C26" s="258" t="s">
        <v>28</v>
      </c>
      <c r="D26" s="258"/>
      <c r="E26" s="244" t="str" cm="1">
        <f t="array" ref="E26">IF( NOT(ISBLANK(Master[[#This Row],[Trip Type override]])), Master[[#This Row],[Trip Type override]], _xlfn.IFS( NOT(ISNUMBER($AC26)), "Non-service", ISNUMBER(SEARCH(TripTypeMaster!$A$2, $AZ26)), TripTypeMaster!$A$2, OR(
ISNUMBER(SEARCH("SCHOOL TRIP", $AZ26)),ISNUMBER(SEARCH("SCHOL", $AZ26)),ISNUMBER(SEARCH("SCOL", $AZ26)),ISNUMBER(SEARCH("SCL", $AZ26)),ISNUMBER(SEARCH("SCHL", $AZ26)),VLOOKUP(Master[[#This Row],[From Code]], Code2Loc, 4,FALSE)="Aided school",VLOOKUP(Master[[#This Row],[Destination Code]], Code2Loc, 4,FALSE)="Aided school"
), "Aided school", ISNUMBER(SEARCH("Express", $AZ26)), "Express", ISNUMBER(SEARCH("Luxury-45", $B26)), "Interstate pre-booked",  TRUE, "Local") )</f>
        <v>Local</v>
      </c>
      <c r="F26" s="245"/>
      <c r="G26" s="245"/>
      <c r="H26" s="280" t="s">
        <v>53</v>
      </c>
      <c r="I26" s="246" t="str" cm="1">
        <f t="array" ref="I26">IF(
ISNUMBER(FIND("A",H26)),
H26 &amp; IF(ISNUMBER(FIND("A",     INDEX(H27:H$4017,MATCH(FALSE,ISBLANK(H27:H$4017),0)))),"", INDEX(H27:H$4017,MATCH(FALSE,ISBLANK(H27:H$4017),0))  ),I25
)</f>
        <v>16A16</v>
      </c>
      <c r="J26" s="246" t="str">
        <f t="array" ref="J26">INDEX($H$4:$H26, _xlfn.XMATCH(FALSE,ISBLANK($H$4:$H26),0,-1))</f>
        <v>16A</v>
      </c>
      <c r="K2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" s="246" t="str">
        <f>IF(ISBLANK(Master[[#This Row],[Depot override]]), Master[[#This Row],[Depot]], Master[[#This Row],[Depot override]])</f>
        <v>VSD</v>
      </c>
      <c r="M2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" s="246">
        <f>VLOOKUP(Master[[#This Row],[Full ETM Route No]],ETMRoutes[[Full ETM Route No]:[Kms]],6,FALSE)</f>
        <v>173</v>
      </c>
      <c r="O26" s="247" t="str">
        <f>IF(ISBLANK(Master[[#This Row],[Depot override]]), Master[[#This Row],[Depot]], Master[[#This Row],[Depot override]]) &amp; Master[[#This Row],[ETM Route No]]</f>
        <v>VSD58</v>
      </c>
      <c r="P26" s="248" cm="1">
        <f t="array" ref="P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6" s="249" t="str" cm="1">
        <f t="array" ref="Q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" s="249"/>
      <c r="S26" s="249"/>
      <c r="T26" s="249"/>
      <c r="U26" s="249"/>
      <c r="V26" s="491" t="str">
        <f>IF(ISBLANK($BL26),"",IFERROR(VLOOKUP($BL26,Loc2Code,2,FALSE),VLOOKUP($BL26,Code2Loc,1,FALSE)))</f>
        <v>VSD</v>
      </c>
      <c r="W26" s="250" t="str">
        <f t="shared" si="19"/>
        <v>BRL</v>
      </c>
      <c r="X26" s="250" t="str">
        <f t="shared" si="16"/>
        <v>MRG</v>
      </c>
      <c r="Y26" s="250" t="str">
        <f t="shared" si="15"/>
        <v>PND</v>
      </c>
      <c r="Z26" s="250" t="str">
        <f t="shared" si="0"/>
        <v/>
      </c>
      <c r="AA26" s="492" t="s">
        <v>2649</v>
      </c>
      <c r="AB26" s="251" t="str">
        <f t="shared" si="1"/>
        <v>VASCO-BIRLA-MARGAO-PONDA-BELGAVI CBT</v>
      </c>
      <c r="AC26" s="758">
        <v>183</v>
      </c>
      <c r="AD26" s="759"/>
      <c r="AE26" s="709"/>
      <c r="AF26" s="289"/>
      <c r="AG26" s="280"/>
      <c r="AH26" s="710"/>
      <c r="AI26" s="499">
        <f t="shared" si="2"/>
        <v>0.72916666666666663</v>
      </c>
      <c r="AJ26" s="287">
        <f t="shared" si="3"/>
        <v>0.77083333333333337</v>
      </c>
      <c r="AK26" s="287"/>
      <c r="AL26" s="287"/>
      <c r="AM26" s="287"/>
      <c r="AN26" s="500">
        <f t="shared" si="4"/>
        <v>0.97916666666666663</v>
      </c>
      <c r="AO26" s="758">
        <v>1</v>
      </c>
      <c r="AP26" s="759">
        <v>1</v>
      </c>
      <c r="AQ26" s="543">
        <f>IF(LEN(Master[[#This Row],[Spread Hrs.]])=0, "", TIME(TRUNC(Master[[#This Row],[Spread Hrs.]]),60*(Master[[#This Row],[Spread Hrs.]]-TRUNC(Master[[#This Row],[Spread Hrs.]]))/0.6,0))</f>
        <v>0.27430555555555552</v>
      </c>
      <c r="AR26" s="543">
        <f>IF(LEN(Master[[#This Row],[Wrk Hrs.]])=0, "", TIME(TRUNC(Master[[#This Row],[Wrk Hrs.]]),60*(Master[[#This Row],[Wrk Hrs.]]-TRUNC(Master[[#This Row],[Wrk Hrs.]]))/0.6,0))</f>
        <v>0.27430555555555552</v>
      </c>
      <c r="AS26" s="280">
        <f>IF($J26&lt;&gt;$J27,SUMIFS(Master[Kms],Master[Leg],Master[[#This Row],[Leg]],Master[Depot],Master[[#This Row],[Depot]]),"")</f>
        <v>183</v>
      </c>
      <c r="AT26" s="499" t="str">
        <f>IF(LEN(Master[[#This Row],[Drv OT2]])=0, "", TIME(TRUNC(Master[[#This Row],[Drv OT2]]),60*(Master[[#This Row],[Drv OT2]]-TRUNC(Master[[#This Row],[Drv OT2]]))/0.6,0))</f>
        <v/>
      </c>
      <c r="AU26" s="500" t="str">
        <f>IF(LEN(Master[[#This Row],[Cond OT2]])=0, "", TIME(TRUNC(Master[[#This Row],[Cond OT2]]),60*(Master[[#This Row],[Cond OT2]]-TRUNC(Master[[#This Row],[Cond OT2]]))/0.6,0))</f>
        <v/>
      </c>
      <c r="AV26" s="758"/>
      <c r="AW26" s="759"/>
      <c r="AX26" s="280" t="str">
        <f t="shared" si="5"/>
        <v/>
      </c>
      <c r="AY26" s="280" t="str">
        <f t="shared" si="6"/>
        <v>BELGAVI</v>
      </c>
      <c r="AZ26" s="288" t="s">
        <v>1580</v>
      </c>
      <c r="BA2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B2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C2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D2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E2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F2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G26" s="561" t="str">
        <f t="shared" si="7"/>
        <v>BELGAVI CBT-PONDA-MARGAO-BIRLA-VASCO</v>
      </c>
      <c r="BH26" s="561" t="str">
        <f t="shared" si="8"/>
        <v>BELGAVI CBT-PONDA-MARGAO-BIRLA-VASCO</v>
      </c>
      <c r="BI26" s="569">
        <f>IF(ISNUMBER(FIND("A",Master[[#This Row],[Leg]])), DATE(1900, 1, 1), DATE(1900,1,1)+1) + Master[[#This Row],[Dep]]</f>
        <v>1.7291666666666665</v>
      </c>
      <c r="BJ26" s="248">
        <f>IF(Master[[#This Row],[Arr]]&lt;Master[[#This Row],[Dep]], 1, 0)</f>
        <v>0</v>
      </c>
      <c r="BK26" s="569">
        <f xml:space="preserve"> DATE( YEAR( Master[[#This Row],[Dep Full Time]] ), MONTH(  Master[[#This Row],[Dep Full Time]]), DAY( Master[[#This Row],[Dep Full Time]]))  + Master[[#This Row],[Day+]] + Master[[#This Row],[Arr]]</f>
        <v>1.9791666666666665</v>
      </c>
      <c r="BL26" s="292" t="str">
        <f t="shared" si="9"/>
        <v>VSD</v>
      </c>
      <c r="BM26" s="292" t="str">
        <f t="shared" si="10"/>
        <v>BRL</v>
      </c>
      <c r="BN26" s="292" t="str">
        <f t="shared" si="11"/>
        <v>MRG</v>
      </c>
      <c r="BO26" s="292" t="str">
        <f t="shared" si="12"/>
        <v>PND</v>
      </c>
      <c r="BP26" s="292" t="str">
        <f t="shared" si="13"/>
        <v>BLG</v>
      </c>
      <c r="BQ26" s="292" t="str">
        <f t="shared" si="14"/>
        <v/>
      </c>
      <c r="BR26" s="292" t="s">
        <v>1254</v>
      </c>
      <c r="BS26" s="457" t="s">
        <v>169</v>
      </c>
      <c r="BT26" s="292" t="s">
        <v>47</v>
      </c>
      <c r="BU26" s="570">
        <v>17.3</v>
      </c>
      <c r="BV26" s="570">
        <v>18.3</v>
      </c>
      <c r="BW26" s="570">
        <v>23.3</v>
      </c>
      <c r="BX26" s="570">
        <v>6.35</v>
      </c>
      <c r="BY26" s="570">
        <v>6.35</v>
      </c>
      <c r="BZ26" s="566"/>
      <c r="CA26" s="566"/>
      <c r="CB26" s="1484" t="b">
        <f>Master[[#This Row],[ETM Kms]]=Master[[#This Row],[Kms]]</f>
        <v>0</v>
      </c>
    </row>
    <row r="27" spans="1:80" ht="22" hidden="1">
      <c r="A27" s="200" t="s">
        <v>1</v>
      </c>
      <c r="B27" s="200" t="str">
        <f t="array" ref="B27">VLOOKUP(INDEX($C$4:$C27,_xlfn.XMATCH(FALSE,ISBLANK($C$4:$C27),0,-1)), BusTypeLookup,2,FALSE)</f>
        <v>Semi-luxury-54</v>
      </c>
      <c r="C27" s="258"/>
      <c r="D27" s="258"/>
      <c r="E27" s="244" t="str" cm="1">
        <f t="array" ref="E27">IF( NOT(ISBLANK(Master[[#This Row],[Trip Type override]])), Master[[#This Row],[Trip Type override]], _xlfn.IFS( NOT(ISNUMBER($AC27)), "Non-service", ISNUMBER(SEARCH(TripTypeMaster!$A$2, $AZ27)), TripTypeMaster!$A$2, OR(
ISNUMBER(SEARCH("SCHOOL TRIP", $AZ27)),ISNUMBER(SEARCH("SCHOL", $AZ27)),ISNUMBER(SEARCH("SCOL", $AZ27)),ISNUMBER(SEARCH("SCL", $AZ27)),ISNUMBER(SEARCH("SCHL", $AZ27)),VLOOKUP(Master[[#This Row],[From Code]], Code2Loc, 4,FALSE)="Aided school",VLOOKUP(Master[[#This Row],[Destination Code]], Code2Loc, 4,FALSE)="Aided school"
), "Aided school", ISNUMBER(SEARCH("Express", $AZ27)), "Express", ISNUMBER(SEARCH("Luxury-45", $B27)), "Interstate pre-booked",  TRUE, "Local") )</f>
        <v>Local</v>
      </c>
      <c r="F27" s="245"/>
      <c r="G27" s="245"/>
      <c r="H27" s="280">
        <v>16</v>
      </c>
      <c r="I27" s="246" t="str" cm="1">
        <f t="array" ref="I27">IF(
ISNUMBER(FIND("A",H27)),
H27 &amp; IF(ISNUMBER(FIND("A",     INDEX(H28:H$4017,MATCH(FALSE,ISBLANK(H28:H$4017),0)))),"", INDEX(H28:H$4017,MATCH(FALSE,ISBLANK(H28:H$4017),0))  ),I26
)</f>
        <v>16A16</v>
      </c>
      <c r="J27" s="246">
        <f t="array" ref="J27">INDEX($H$4:$H27, _xlfn.XMATCH(FALSE,ISBLANK($H$4:$H27),0,-1))</f>
        <v>16</v>
      </c>
      <c r="K2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" s="246" t="str">
        <f>IF(ISBLANK(Master[[#This Row],[Depot override]]), Master[[#This Row],[Depot]], Master[[#This Row],[Depot override]])</f>
        <v>VSD</v>
      </c>
      <c r="M2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" s="246">
        <f>VLOOKUP(Master[[#This Row],[Full ETM Route No]],ETMRoutes[[Full ETM Route No]:[Kms]],6,FALSE)</f>
        <v>173</v>
      </c>
      <c r="O27" s="247" t="str">
        <f>IF(ISBLANK(Master[[#This Row],[Depot override]]), Master[[#This Row],[Depot]], Master[[#This Row],[Depot override]]) &amp; Master[[#This Row],[ETM Route No]]</f>
        <v>VSD58</v>
      </c>
      <c r="P27" s="248" cm="1">
        <f t="array" ref="P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7" s="249" t="str" cm="1">
        <f t="array" ref="Q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" s="249"/>
      <c r="S27" s="249"/>
      <c r="T27" s="249"/>
      <c r="U27" s="249"/>
      <c r="V27" s="491" t="s">
        <v>2649</v>
      </c>
      <c r="W27" s="250" t="str">
        <f t="shared" si="19"/>
        <v>PND</v>
      </c>
      <c r="X27" s="250" t="str">
        <f t="shared" si="16"/>
        <v>MRG</v>
      </c>
      <c r="Y27" s="250" t="str">
        <f t="shared" si="15"/>
        <v>BRL</v>
      </c>
      <c r="Z27" s="250" t="str">
        <f t="shared" si="0"/>
        <v/>
      </c>
      <c r="AA27" s="492" t="str">
        <f>IF( LEN(IF(LEN(BQ27)=0,BP27,BQ27))=0, "", IFERROR(VLOOKUP(IF(LEN(BQ27)=0,BP27,BQ27),Loc2Code,2,FALSE),VLOOKUP(IF(LEN(BQ27)=0,BP27,BQ27),Code2Loc,1,FALSE)))</f>
        <v>VSD</v>
      </c>
      <c r="AB27" s="251" t="str">
        <f t="shared" si="1"/>
        <v>BELGAVI CBT-PONDA-MARGAO-BIRLA-VASCO</v>
      </c>
      <c r="AC27" s="758">
        <v>183</v>
      </c>
      <c r="AD27" s="759"/>
      <c r="AE27" s="709"/>
      <c r="AF27" s="289"/>
      <c r="AG27" s="280"/>
      <c r="AH27" s="710"/>
      <c r="AI27" s="499">
        <f t="shared" si="2"/>
        <v>0.44791666666666669</v>
      </c>
      <c r="AJ27" s="287" t="str">
        <f t="shared" si="3"/>
        <v/>
      </c>
      <c r="AK27" s="287"/>
      <c r="AL27" s="287"/>
      <c r="AM27" s="287"/>
      <c r="AN27" s="500">
        <f t="shared" si="4"/>
        <v>0.70833333333333337</v>
      </c>
      <c r="AO27" s="758">
        <v>1</v>
      </c>
      <c r="AP27" s="759">
        <v>1</v>
      </c>
      <c r="AQ27" s="543">
        <f>IF(LEN(Master[[#This Row],[Spread Hrs.]])=0, "", TIME(TRUNC(Master[[#This Row],[Spread Hrs.]]),60*(Master[[#This Row],[Spread Hrs.]]-TRUNC(Master[[#This Row],[Spread Hrs.]]))/0.6,0))</f>
        <v>0.27430555555555552</v>
      </c>
      <c r="AR27" s="543">
        <f>IF(LEN(Master[[#This Row],[Wrk Hrs.]])=0, "", TIME(TRUNC(Master[[#This Row],[Wrk Hrs.]]),60*(Master[[#This Row],[Wrk Hrs.]]-TRUNC(Master[[#This Row],[Wrk Hrs.]]))/0.6,0))</f>
        <v>0.27430555555555552</v>
      </c>
      <c r="AS27" s="280">
        <f>IF($J27&lt;&gt;$J28,SUMIFS(Master[Kms],Master[Leg],Master[[#This Row],[Leg]],Master[Depot],Master[[#This Row],[Depot]]),"")</f>
        <v>183</v>
      </c>
      <c r="AT27" s="499">
        <f>IF(LEN(Master[[#This Row],[Drv OT2]])=0, "", TIME(TRUNC(Master[[#This Row],[Drv OT2]]),60*(Master[[#This Row],[Drv OT2]]-TRUNC(Master[[#This Row],[Drv OT2]]))/0.6,0))</f>
        <v>0</v>
      </c>
      <c r="AU27" s="500">
        <f>IF(LEN(Master[[#This Row],[Cond OT2]])=0, "", TIME(TRUNC(Master[[#This Row],[Cond OT2]]),60*(Master[[#This Row],[Cond OT2]]-TRUNC(Master[[#This Row],[Cond OT2]]))/0.6,0))</f>
        <v>0</v>
      </c>
      <c r="AV27" s="758">
        <v>0</v>
      </c>
      <c r="AW27" s="759">
        <v>0</v>
      </c>
      <c r="AX27" s="280" t="str">
        <f t="shared" si="5"/>
        <v/>
      </c>
      <c r="AY27" s="280" t="str">
        <f t="shared" si="6"/>
        <v/>
      </c>
      <c r="AZ27" s="283" t="s">
        <v>1587</v>
      </c>
      <c r="BA2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B2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C2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D2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E2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F2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G27" s="561" t="str">
        <f t="shared" si="7"/>
        <v>VASCO-BIRLA-MARGAO-PONDA-BELGAVI CBT</v>
      </c>
      <c r="BH27" s="561" t="str">
        <f t="shared" si="8"/>
        <v>BELGAVI CBT-PONDA-MARGAO-BIRLA-VASCO</v>
      </c>
      <c r="BI27" s="569">
        <f>IF(ISNUMBER(FIND("A",Master[[#This Row],[Leg]])), DATE(1900, 1, 1), DATE(1900,1,1)+1) + Master[[#This Row],[Dep]]</f>
        <v>2.4479166666666665</v>
      </c>
      <c r="BJ27" s="248">
        <f>IF(Master[[#This Row],[Arr]]&lt;Master[[#This Row],[Dep]], 1, 0)</f>
        <v>0</v>
      </c>
      <c r="BK27" s="569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27" s="292" t="str">
        <f t="shared" si="9"/>
        <v>BLG</v>
      </c>
      <c r="BM27" s="292" t="str">
        <f t="shared" si="10"/>
        <v>PND</v>
      </c>
      <c r="BN27" s="292" t="str">
        <f t="shared" si="11"/>
        <v>MRG</v>
      </c>
      <c r="BO27" s="292" t="str">
        <f t="shared" si="12"/>
        <v>BRL</v>
      </c>
      <c r="BP27" s="292" t="str">
        <f t="shared" si="13"/>
        <v>VSD</v>
      </c>
      <c r="BQ27" s="292" t="str">
        <f t="shared" si="14"/>
        <v/>
      </c>
      <c r="BR27" s="292" t="s">
        <v>1264</v>
      </c>
      <c r="BS27" s="457" t="s">
        <v>1263</v>
      </c>
      <c r="BT27" s="292" t="s">
        <v>1</v>
      </c>
      <c r="BU27" s="570">
        <v>10.45</v>
      </c>
      <c r="BV27" s="568" t="s">
        <v>158</v>
      </c>
      <c r="BW27" s="570">
        <v>17</v>
      </c>
      <c r="BX27" s="570">
        <v>6.35</v>
      </c>
      <c r="BY27" s="570">
        <v>6.35</v>
      </c>
      <c r="BZ27" s="566">
        <v>0</v>
      </c>
      <c r="CA27" s="566">
        <v>0</v>
      </c>
      <c r="CB27" s="1484" t="b">
        <f>Master[[#This Row],[ETM Kms]]=Master[[#This Row],[Kms]]</f>
        <v>0</v>
      </c>
    </row>
    <row r="28" spans="1:80" hidden="1">
      <c r="A28" s="200" t="s">
        <v>1</v>
      </c>
      <c r="B28" s="200" t="str">
        <f t="array" ref="B28">VLOOKUP(INDEX($C$4:$C28,_xlfn.XMATCH(FALSE,ISBLANK($C$4:$C28),0,-1)), BusTypeLookup,2,FALSE)</f>
        <v>Semi-luxury-54</v>
      </c>
      <c r="C28" s="258" t="s">
        <v>28</v>
      </c>
      <c r="D28" s="258"/>
      <c r="E28" s="244" t="str" cm="1">
        <f t="array" ref="E28">IF( NOT(ISBLANK(Master[[#This Row],[Trip Type override]])), Master[[#This Row],[Trip Type override]], _xlfn.IFS( NOT(ISNUMBER($AC28)), "Non-service", ISNUMBER(SEARCH(TripTypeMaster!$A$2, $AZ28)), TripTypeMaster!$A$2, OR(
ISNUMBER(SEARCH("SCHOOL TRIP", $AZ28)),ISNUMBER(SEARCH("SCHOL", $AZ28)),ISNUMBER(SEARCH("SCOL", $AZ28)),ISNUMBER(SEARCH("SCL", $AZ28)),ISNUMBER(SEARCH("SCHL", $AZ28)),VLOOKUP(Master[[#This Row],[From Code]], Code2Loc, 4,FALSE)="Aided school",VLOOKUP(Master[[#This Row],[Destination Code]], Code2Loc, 4,FALSE)="Aided school"
), "Aided school", ISNUMBER(SEARCH("Express", $AZ28)), "Express", ISNUMBER(SEARCH("Luxury-45", $B28)), "Interstate pre-booked",  TRUE, "Local") )</f>
        <v>Local</v>
      </c>
      <c r="F28" s="245"/>
      <c r="G28" s="245"/>
      <c r="H28" s="280" t="s">
        <v>56</v>
      </c>
      <c r="I28" s="246" t="str" cm="1">
        <f t="array" ref="I28">IF(
ISNUMBER(FIND("A",H28)),
H28 &amp; IF(ISNUMBER(FIND("A",     INDEX(H29:H$4017,MATCH(FALSE,ISBLANK(H29:H$4017),0)))),"", INDEX(H29:H$4017,MATCH(FALSE,ISBLANK(H29:H$4017),0))  ),I27
)</f>
        <v>17A17</v>
      </c>
      <c r="J28" s="246" t="str">
        <f t="array" ref="J28">INDEX($H$4:$H28, _xlfn.XMATCH(FALSE,ISBLANK($H$4:$H28),0,-1))</f>
        <v>17A</v>
      </c>
      <c r="K2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" s="246" t="str">
        <f>IF(ISBLANK(Master[[#This Row],[Depot override]]), Master[[#This Row],[Depot]], Master[[#This Row],[Depot override]])</f>
        <v>VSD</v>
      </c>
      <c r="M2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" s="246">
        <f>VLOOKUP(Master[[#This Row],[Full ETM Route No]],ETMRoutes[[Full ETM Route No]:[Kms]],6,FALSE)</f>
        <v>30</v>
      </c>
      <c r="O28" s="247" t="str">
        <f>IF(ISBLANK(Master[[#This Row],[Depot override]]), Master[[#This Row],[Depot]], Master[[#This Row],[Depot override]]) &amp; Master[[#This Row],[ETM Route No]]</f>
        <v>VSD1</v>
      </c>
      <c r="P28" s="248" cm="1">
        <f t="array" ref="P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" s="249" t="str" cm="1">
        <f t="array" ref="Q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" s="249"/>
      <c r="S28" s="249"/>
      <c r="T28" s="249"/>
      <c r="U28" s="249"/>
      <c r="V28" s="491" t="str">
        <f>IF(ISBLANK($BL28),"",IFERROR(VLOOKUP($BL28,Loc2Code,2,FALSE),VLOOKUP($BL28,Code2Loc,1,FALSE)))</f>
        <v>VSD</v>
      </c>
      <c r="W28" s="250" t="str">
        <f t="shared" si="19"/>
        <v>CRT</v>
      </c>
      <c r="X28" s="250" t="str">
        <f t="shared" si="16"/>
        <v/>
      </c>
      <c r="Y28" s="250" t="str">
        <f t="shared" si="15"/>
        <v/>
      </c>
      <c r="Z28" s="250" t="str">
        <f t="shared" si="0"/>
        <v/>
      </c>
      <c r="AA28" s="492" t="str">
        <f>IF( LEN(IF(LEN(BQ28)=0,BP28,BQ28))=0, "", IFERROR(VLOOKUP(IF(LEN(BQ28)=0,BP28,BQ28),Loc2Code,2,FALSE),VLOOKUP(IF(LEN(BQ28)=0,BP28,BQ28),Code2Loc,1,FALSE)))</f>
        <v>PNJ</v>
      </c>
      <c r="AB28" s="251" t="str">
        <f t="shared" si="1"/>
        <v>VASCO-CORTALIM-PANAJI</v>
      </c>
      <c r="AC28" s="758">
        <v>30</v>
      </c>
      <c r="AD28" s="759"/>
      <c r="AE28" s="709"/>
      <c r="AF28" s="289"/>
      <c r="AG28" s="280"/>
      <c r="AH28" s="710"/>
      <c r="AI28" s="499">
        <f t="shared" si="2"/>
        <v>0.55208333333333337</v>
      </c>
      <c r="AJ28" s="287" t="str">
        <f t="shared" si="3"/>
        <v/>
      </c>
      <c r="AK28" s="287"/>
      <c r="AL28" s="287"/>
      <c r="AM28" s="287"/>
      <c r="AN28" s="500">
        <f t="shared" si="4"/>
        <v>0.59375</v>
      </c>
      <c r="AO28" s="758"/>
      <c r="AP28" s="759"/>
      <c r="AQ28" s="543" t="str">
        <f>IF(LEN(Master[[#This Row],[Spread Hrs.]])=0, "", TIME(TRUNC(Master[[#This Row],[Spread Hrs.]]),60*(Master[[#This Row],[Spread Hrs.]]-TRUNC(Master[[#This Row],[Spread Hrs.]]))/0.6,0))</f>
        <v/>
      </c>
      <c r="AR28" s="543" t="str">
        <f>IF(LEN(Master[[#This Row],[Wrk Hrs.]])=0, "", TIME(TRUNC(Master[[#This Row],[Wrk Hrs.]]),60*(Master[[#This Row],[Wrk Hrs.]]-TRUNC(Master[[#This Row],[Wrk Hrs.]]))/0.6,0))</f>
        <v/>
      </c>
      <c r="AS28" s="280" t="str">
        <f>IF($J28&lt;&gt;$J29,SUMIFS(Master[Kms],Master[Leg],Master[[#This Row],[Leg]],Master[Depot],Master[[#This Row],[Depot]]),"")</f>
        <v/>
      </c>
      <c r="AT28" s="499" t="str">
        <f>IF(LEN(Master[[#This Row],[Drv OT2]])=0, "", TIME(TRUNC(Master[[#This Row],[Drv OT2]]),60*(Master[[#This Row],[Drv OT2]]-TRUNC(Master[[#This Row],[Drv OT2]]))/0.6,0))</f>
        <v/>
      </c>
      <c r="AU28" s="500" t="str">
        <f>IF(LEN(Master[[#This Row],[Cond OT2]])=0, "", TIME(TRUNC(Master[[#This Row],[Cond OT2]]),60*(Master[[#This Row],[Cond OT2]]-TRUNC(Master[[#This Row],[Cond OT2]]))/0.6,0))</f>
        <v/>
      </c>
      <c r="AV28" s="758"/>
      <c r="AW28" s="759"/>
      <c r="AX28" s="280" t="str">
        <f t="shared" si="5"/>
        <v/>
      </c>
      <c r="AY28" s="280" t="str">
        <f t="shared" si="6"/>
        <v/>
      </c>
      <c r="AZ28" s="283"/>
      <c r="BA2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8" s="561" t="str">
        <f t="shared" si="7"/>
        <v>PANAJI-CORTALIM-VASCO</v>
      </c>
      <c r="BH28" s="561" t="str">
        <f t="shared" si="8"/>
        <v>PANAJI-CORTALIM-VASCO</v>
      </c>
      <c r="BI28" s="569">
        <f>IF(ISNUMBER(FIND("A",Master[[#This Row],[Leg]])), DATE(1900, 1, 1), DATE(1900,1,1)+1) + Master[[#This Row],[Dep]]</f>
        <v>1.5520833333333335</v>
      </c>
      <c r="BJ28" s="248">
        <f>IF(Master[[#This Row],[Arr]]&lt;Master[[#This Row],[Dep]], 1, 0)</f>
        <v>0</v>
      </c>
      <c r="BK28" s="56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" s="292" t="str">
        <f t="shared" si="9"/>
        <v>VSD</v>
      </c>
      <c r="BM28" s="292" t="str">
        <f t="shared" si="10"/>
        <v/>
      </c>
      <c r="BN28" s="292" t="str">
        <f t="shared" si="11"/>
        <v>CRT</v>
      </c>
      <c r="BO28" s="292" t="str">
        <f t="shared" si="12"/>
        <v/>
      </c>
      <c r="BP28" s="292" t="str">
        <f t="shared" si="13"/>
        <v>PNJ</v>
      </c>
      <c r="BQ28" s="292" t="str">
        <f t="shared" si="14"/>
        <v/>
      </c>
      <c r="BR28" s="292" t="s">
        <v>1</v>
      </c>
      <c r="BS28" s="457" t="s">
        <v>27</v>
      </c>
      <c r="BT28" s="292" t="s">
        <v>2</v>
      </c>
      <c r="BU28" s="570">
        <v>13.15</v>
      </c>
      <c r="BV28" s="568" t="s">
        <v>158</v>
      </c>
      <c r="BW28" s="570">
        <v>14.15</v>
      </c>
      <c r="BX28" s="570"/>
      <c r="BY28" s="570"/>
      <c r="BZ28" s="566"/>
      <c r="CA28" s="566"/>
      <c r="CB28" s="1484" t="b">
        <f>Master[[#This Row],[ETM Kms]]=Master[[#This Row],[Kms]]</f>
        <v>1</v>
      </c>
    </row>
    <row r="29" spans="1:80" hidden="1">
      <c r="A29" s="200" t="s">
        <v>1</v>
      </c>
      <c r="B29" s="200" t="str">
        <f t="array" ref="B29">VLOOKUP(INDEX($C$4:$C29,_xlfn.XMATCH(FALSE,ISBLANK($C$4:$C29),0,-1)), BusTypeLookup,2,FALSE)</f>
        <v>Semi-luxury-54</v>
      </c>
      <c r="C29" s="258"/>
      <c r="D29" s="258"/>
      <c r="E29" s="244" t="str" cm="1">
        <f t="array" ref="E29">IF( NOT(ISBLANK(Master[[#This Row],[Trip Type override]])), Master[[#This Row],[Trip Type override]], _xlfn.IFS( NOT(ISNUMBER($AC29)), "Non-service", ISNUMBER(SEARCH(TripTypeMaster!$A$2, $AZ29)), TripTypeMaster!$A$2, OR(
ISNUMBER(SEARCH("SCHOOL TRIP", $AZ29)),ISNUMBER(SEARCH("SCHOL", $AZ29)),ISNUMBER(SEARCH("SCOL", $AZ29)),ISNUMBER(SEARCH("SCL", $AZ29)),ISNUMBER(SEARCH("SCHL", $AZ29)),VLOOKUP(Master[[#This Row],[From Code]], Code2Loc, 4,FALSE)="Aided school",VLOOKUP(Master[[#This Row],[Destination Code]], Code2Loc, 4,FALSE)="Aided school"
), "Aided school", ISNUMBER(SEARCH("Express", $AZ29)), "Express", ISNUMBER(SEARCH("Luxury-45", $B29)), "Interstate pre-booked",  TRUE, "Local") )</f>
        <v>Local</v>
      </c>
      <c r="F29" s="245"/>
      <c r="G29" s="245"/>
      <c r="H29" s="280"/>
      <c r="I29" s="246" t="str" cm="1">
        <f t="array" ref="I29">IF(
ISNUMBER(FIND("A",H29)),
H29 &amp; IF(ISNUMBER(FIND("A",     INDEX(H30:H$4017,MATCH(FALSE,ISBLANK(H30:H$4017),0)))),"", INDEX(H30:H$4017,MATCH(FALSE,ISBLANK(H30:H$4017),0))  ),I28
)</f>
        <v>17A17</v>
      </c>
      <c r="J29" s="246" t="str">
        <f t="array" ref="J29">INDEX($H$4:$H29, _xlfn.XMATCH(FALSE,ISBLANK($H$4:$H29),0,-1))</f>
        <v>17A</v>
      </c>
      <c r="K2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" s="246" t="str">
        <f>IF(ISBLANK(Master[[#This Row],[Depot override]]), Master[[#This Row],[Depot]], Master[[#This Row],[Depot override]])</f>
        <v>VSD</v>
      </c>
      <c r="M2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" s="246">
        <f>VLOOKUP(Master[[#This Row],[Full ETM Route No]],ETMRoutes[[Full ETM Route No]:[Kms]],6,FALSE)</f>
        <v>30</v>
      </c>
      <c r="O29" s="247" t="str">
        <f>IF(ISBLANK(Master[[#This Row],[Depot override]]), Master[[#This Row],[Depot]], Master[[#This Row],[Depot override]]) &amp; Master[[#This Row],[ETM Route No]]</f>
        <v>VSD1</v>
      </c>
      <c r="P29" s="248" cm="1">
        <f t="array" ref="P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" s="249" t="str" cm="1">
        <f t="array" ref="Q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" s="249"/>
      <c r="S29" s="249"/>
      <c r="T29" s="249"/>
      <c r="U29" s="249"/>
      <c r="V29" s="491" t="str">
        <f>IF(ISBLANK($BL29),"",IFERROR(VLOOKUP($BL29,Loc2Code,2,FALSE),VLOOKUP($BL29,Code2Loc,1,FALSE)))</f>
        <v>PNJ</v>
      </c>
      <c r="W29" s="250" t="str">
        <f t="shared" si="19"/>
        <v>CRT</v>
      </c>
      <c r="X29" s="250" t="str">
        <f t="shared" si="16"/>
        <v/>
      </c>
      <c r="Y29" s="250" t="str">
        <f t="shared" si="15"/>
        <v/>
      </c>
      <c r="Z29" s="250" t="str">
        <f t="shared" si="0"/>
        <v/>
      </c>
      <c r="AA29" s="492" t="str">
        <f>IF( LEN(IF(LEN(BQ29)=0,BP29,BQ29))=0, "", IFERROR(VLOOKUP(IF(LEN(BQ29)=0,BP29,BQ29),Loc2Code,2,FALSE),VLOOKUP(IF(LEN(BQ29)=0,BP29,BQ29),Code2Loc,1,FALSE)))</f>
        <v>VSD</v>
      </c>
      <c r="AB29" s="251" t="str">
        <f t="shared" si="1"/>
        <v>PANAJI-CORTALIM-VASCO</v>
      </c>
      <c r="AC29" s="758">
        <v>30</v>
      </c>
      <c r="AD29" s="759"/>
      <c r="AE29" s="709"/>
      <c r="AF29" s="289"/>
      <c r="AG29" s="280"/>
      <c r="AH29" s="710"/>
      <c r="AI29" s="499">
        <f t="shared" si="2"/>
        <v>0.60416666666666663</v>
      </c>
      <c r="AJ29" s="287" t="str">
        <f t="shared" si="3"/>
        <v/>
      </c>
      <c r="AK29" s="287"/>
      <c r="AL29" s="287"/>
      <c r="AM29" s="287"/>
      <c r="AN29" s="500">
        <f t="shared" si="4"/>
        <v>0.64583333333333337</v>
      </c>
      <c r="AO29" s="758"/>
      <c r="AP29" s="759"/>
      <c r="AQ29" s="543" t="str">
        <f>IF(LEN(Master[[#This Row],[Spread Hrs.]])=0, "", TIME(TRUNC(Master[[#This Row],[Spread Hrs.]]),60*(Master[[#This Row],[Spread Hrs.]]-TRUNC(Master[[#This Row],[Spread Hrs.]]))/0.6,0))</f>
        <v/>
      </c>
      <c r="AR29" s="543" t="str">
        <f>IF(LEN(Master[[#This Row],[Wrk Hrs.]])=0, "", TIME(TRUNC(Master[[#This Row],[Wrk Hrs.]]),60*(Master[[#This Row],[Wrk Hrs.]]-TRUNC(Master[[#This Row],[Wrk Hrs.]]))/0.6,0))</f>
        <v/>
      </c>
      <c r="AS29" s="280" t="str">
        <f>IF($J29&lt;&gt;$J30,SUMIFS(Master[Kms],Master[Leg],Master[[#This Row],[Leg]],Master[Depot],Master[[#This Row],[Depot]]),"")</f>
        <v/>
      </c>
      <c r="AT29" s="499" t="str">
        <f>IF(LEN(Master[[#This Row],[Drv OT2]])=0, "", TIME(TRUNC(Master[[#This Row],[Drv OT2]]),60*(Master[[#This Row],[Drv OT2]]-TRUNC(Master[[#This Row],[Drv OT2]]))/0.6,0))</f>
        <v/>
      </c>
      <c r="AU29" s="500" t="str">
        <f>IF(LEN(Master[[#This Row],[Cond OT2]])=0, "", TIME(TRUNC(Master[[#This Row],[Cond OT2]]),60*(Master[[#This Row],[Cond OT2]]-TRUNC(Master[[#This Row],[Cond OT2]]))/0.6,0))</f>
        <v/>
      </c>
      <c r="AV29" s="758"/>
      <c r="AW29" s="759"/>
      <c r="AX29" s="280" t="str">
        <f t="shared" si="5"/>
        <v/>
      </c>
      <c r="AY29" s="280" t="str">
        <f t="shared" si="6"/>
        <v/>
      </c>
      <c r="AZ29" s="283"/>
      <c r="BA2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9" s="561" t="str">
        <f t="shared" si="7"/>
        <v>VASCO-CORTALIM-PANAJI</v>
      </c>
      <c r="BH29" s="561" t="str">
        <f t="shared" si="8"/>
        <v>PANAJI-CORTALIM-VASCO</v>
      </c>
      <c r="BI29" s="569">
        <f>IF(ISNUMBER(FIND("A",Master[[#This Row],[Leg]])), DATE(1900, 1, 1), DATE(1900,1,1)+1) + Master[[#This Row],[Dep]]</f>
        <v>1.6041666666666665</v>
      </c>
      <c r="BJ29" s="248">
        <f>IF(Master[[#This Row],[Arr]]&lt;Master[[#This Row],[Dep]], 1, 0)</f>
        <v>0</v>
      </c>
      <c r="BK29" s="569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9" s="292" t="str">
        <f t="shared" si="9"/>
        <v>PNJ</v>
      </c>
      <c r="BM29" s="292" t="str">
        <f t="shared" si="10"/>
        <v/>
      </c>
      <c r="BN29" s="292" t="str">
        <f t="shared" si="11"/>
        <v>CRT</v>
      </c>
      <c r="BO29" s="292" t="str">
        <f t="shared" si="12"/>
        <v/>
      </c>
      <c r="BP29" s="292" t="str">
        <f t="shared" si="13"/>
        <v>VSD</v>
      </c>
      <c r="BQ29" s="292" t="str">
        <f t="shared" si="14"/>
        <v/>
      </c>
      <c r="BR29" s="292" t="s">
        <v>2</v>
      </c>
      <c r="BS29" s="457" t="s">
        <v>27</v>
      </c>
      <c r="BT29" s="292" t="s">
        <v>1</v>
      </c>
      <c r="BU29" s="570">
        <v>14.3</v>
      </c>
      <c r="BV29" s="568" t="s">
        <v>158</v>
      </c>
      <c r="BW29" s="570">
        <v>15.3</v>
      </c>
      <c r="BX29" s="570"/>
      <c r="BY29" s="570"/>
      <c r="BZ29" s="566"/>
      <c r="CA29" s="566"/>
      <c r="CB29" s="1484" t="b">
        <f>Master[[#This Row],[ETM Kms]]=Master[[#This Row],[Kms]]</f>
        <v>1</v>
      </c>
    </row>
    <row r="30" spans="1:80" hidden="1">
      <c r="A30" s="200" t="s">
        <v>1</v>
      </c>
      <c r="B30" s="200" t="str">
        <f t="array" ref="B30">VLOOKUP(INDEX($C$4:$C30,_xlfn.XMATCH(FALSE,ISBLANK($C$4:$C30),0,-1)), BusTypeLookup,2,FALSE)</f>
        <v>Semi-luxury-54</v>
      </c>
      <c r="C30" s="258"/>
      <c r="D30" s="258"/>
      <c r="E30" s="244" t="str" cm="1">
        <f t="array" ref="E30">IF( NOT(ISBLANK(Master[[#This Row],[Trip Type override]])), Master[[#This Row],[Trip Type override]], _xlfn.IFS( NOT(ISNUMBER($AC30)), "Non-service", ISNUMBER(SEARCH(TripTypeMaster!$A$2, $AZ30)), TripTypeMaster!$A$2, OR(
ISNUMBER(SEARCH("SCHOOL TRIP", $AZ30)),ISNUMBER(SEARCH("SCHOL", $AZ30)),ISNUMBER(SEARCH("SCOL", $AZ30)),ISNUMBER(SEARCH("SCL", $AZ30)),ISNUMBER(SEARCH("SCHL", $AZ30)),VLOOKUP(Master[[#This Row],[From Code]], Code2Loc, 4,FALSE)="Aided school",VLOOKUP(Master[[#This Row],[Destination Code]], Code2Loc, 4,FALSE)="Aided school"
), "Aided school", ISNUMBER(SEARCH("Express", $AZ30)), "Express", ISNUMBER(SEARCH("Luxury-45", $B30)), "Interstate pre-booked",  TRUE, "Local") )</f>
        <v>Local</v>
      </c>
      <c r="F30" s="245"/>
      <c r="G30" s="245"/>
      <c r="H30" s="280"/>
      <c r="I30" s="246" t="str" cm="1">
        <f t="array" ref="I30">IF(
ISNUMBER(FIND("A",H30)),
H30 &amp; IF(ISNUMBER(FIND("A",     INDEX(H31:H$4017,MATCH(FALSE,ISBLANK(H31:H$4017),0)))),"", INDEX(H31:H$4017,MATCH(FALSE,ISBLANK(H31:H$4017),0))  ),I29
)</f>
        <v>17A17</v>
      </c>
      <c r="J30" s="246" t="str">
        <f t="array" ref="J30">INDEX($H$4:$H30, _xlfn.XMATCH(FALSE,ISBLANK($H$4:$H30),0,-1))</f>
        <v>17A</v>
      </c>
      <c r="K3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" s="246" t="str">
        <f>IF(ISBLANK(Master[[#This Row],[Depot override]]), Master[[#This Row],[Depot]], Master[[#This Row],[Depot override]])</f>
        <v>VSD</v>
      </c>
      <c r="M3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" s="246">
        <f>VLOOKUP(Master[[#This Row],[Full ETM Route No]],ETMRoutes[[Full ETM Route No]:[Kms]],6,FALSE)</f>
        <v>103</v>
      </c>
      <c r="O30" s="247" t="str">
        <f>IF(ISBLANK(Master[[#This Row],[Depot override]]), Master[[#This Row],[Depot]], Master[[#This Row],[Depot override]]) &amp; Master[[#This Row],[ETM Route No]]</f>
        <v>VSD51</v>
      </c>
      <c r="P30" s="248" cm="1">
        <f t="array" ref="P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0" s="249" t="str" cm="1">
        <f t="array" ref="Q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" s="249"/>
      <c r="S30" s="249"/>
      <c r="T30" s="249"/>
      <c r="U30" s="249"/>
      <c r="V30" s="491" t="str">
        <f>IF(ISBLANK($BL30),"",IFERROR(VLOOKUP($BL30,Loc2Code,2,FALSE),VLOOKUP($BL30,Code2Loc,1,FALSE)))</f>
        <v>VSD</v>
      </c>
      <c r="W30" s="250" t="str">
        <f t="shared" si="19"/>
        <v>BRL</v>
      </c>
      <c r="X30" s="250" t="str">
        <f t="shared" si="16"/>
        <v>MRG</v>
      </c>
      <c r="Y30" s="250" t="str">
        <f t="shared" si="15"/>
        <v/>
      </c>
      <c r="Z30" s="250" t="str">
        <f t="shared" si="0"/>
        <v/>
      </c>
      <c r="AA30" s="492" t="s">
        <v>1244</v>
      </c>
      <c r="AB30" s="251" t="str">
        <f t="shared" si="1"/>
        <v>VASCO-BIRLA-MARGAO-KARWAR</v>
      </c>
      <c r="AC30" s="758">
        <v>103</v>
      </c>
      <c r="AD30" s="759"/>
      <c r="AE30" s="709"/>
      <c r="AF30" s="289"/>
      <c r="AG30" s="280"/>
      <c r="AH30" s="710"/>
      <c r="AI30" s="499">
        <f t="shared" si="2"/>
        <v>0.65277777777777779</v>
      </c>
      <c r="AJ30" s="287">
        <f t="shared" si="3"/>
        <v>0.72916666666666663</v>
      </c>
      <c r="AK30" s="287"/>
      <c r="AL30" s="287"/>
      <c r="AM30" s="287"/>
      <c r="AN30" s="500">
        <f t="shared" si="4"/>
        <v>0.82291666666666663</v>
      </c>
      <c r="AO30" s="758">
        <v>1</v>
      </c>
      <c r="AP30" s="759">
        <v>1</v>
      </c>
      <c r="AQ30" s="543">
        <f>IF(LEN(Master[[#This Row],[Spread Hrs.]])=0, "", TIME(TRUNC(Master[[#This Row],[Spread Hrs.]]),60*(Master[[#This Row],[Spread Hrs.]]-TRUNC(Master[[#This Row],[Spread Hrs.]]))/0.6,0))</f>
        <v>0.36458333333333331</v>
      </c>
      <c r="AR30" s="543">
        <f>IF(LEN(Master[[#This Row],[Wrk Hrs.]])=0, "", TIME(TRUNC(Master[[#This Row],[Wrk Hrs.]]),60*(Master[[#This Row],[Wrk Hrs.]]-TRUNC(Master[[#This Row],[Wrk Hrs.]]))/0.6,0))</f>
        <v>0.30208333333333331</v>
      </c>
      <c r="AS30" s="280">
        <f>IF($J30&lt;&gt;$J31,SUMIFS(Master[Kms],Master[Leg],Master[[#This Row],[Leg]],Master[Depot],Master[[#This Row],[Depot]]),"")</f>
        <v>163</v>
      </c>
      <c r="AT30" s="499">
        <f>IF(LEN(Master[[#This Row],[Drv OT2]])=0, "", TIME(TRUNC(Master[[#This Row],[Drv OT2]]),60*(Master[[#This Row],[Drv OT2]]-TRUNC(Master[[#This Row],[Drv OT2]]))/0.6,0))</f>
        <v>0</v>
      </c>
      <c r="AU30" s="500">
        <f>IF(LEN(Master[[#This Row],[Cond OT2]])=0, "", TIME(TRUNC(Master[[#This Row],[Cond OT2]]),60*(Master[[#This Row],[Cond OT2]]-TRUNC(Master[[#This Row],[Cond OT2]]))/0.6,0))</f>
        <v>0</v>
      </c>
      <c r="AV30" s="758">
        <v>0</v>
      </c>
      <c r="AW30" s="759">
        <v>0</v>
      </c>
      <c r="AX30" s="280" t="str">
        <f t="shared" si="5"/>
        <v/>
      </c>
      <c r="AY30" s="280" t="str">
        <f t="shared" si="6"/>
        <v>KARWAR</v>
      </c>
      <c r="AZ30" s="283" t="s">
        <v>62</v>
      </c>
      <c r="BA3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KRW-*MRG-*BRL-*VSD*</v>
      </c>
      <c r="BB3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VSD-*BRL-*MRG-*KRW*</v>
      </c>
      <c r="BC3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KRW-*MRG-*BRL-*VSD</v>
      </c>
      <c r="BD3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VSD-*BRL-*MRG-*KRW</v>
      </c>
      <c r="BE3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BRL-*VSD</v>
      </c>
      <c r="BF3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KRW</v>
      </c>
      <c r="BG30" s="561" t="str">
        <f t="shared" si="7"/>
        <v>KARWAR-MARGAO-BIRLA-VASCO</v>
      </c>
      <c r="BH30" s="561" t="str">
        <f t="shared" si="8"/>
        <v>KARWAR-MARGAO-BIRLA-VASCO</v>
      </c>
      <c r="BI30" s="569">
        <f>IF(ISNUMBER(FIND("A",Master[[#This Row],[Leg]])), DATE(1900, 1, 1), DATE(1900,1,1)+1) + Master[[#This Row],[Dep]]</f>
        <v>1.6527777777777777</v>
      </c>
      <c r="BJ30" s="248">
        <f>IF(Master[[#This Row],[Arr]]&lt;Master[[#This Row],[Dep]], 1, 0)</f>
        <v>0</v>
      </c>
      <c r="BK30" s="569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30" s="292" t="str">
        <f t="shared" si="9"/>
        <v>VSD</v>
      </c>
      <c r="BM30" s="292" t="str">
        <f t="shared" si="10"/>
        <v>BRL</v>
      </c>
      <c r="BN30" s="292" t="str">
        <f t="shared" si="11"/>
        <v>MRG</v>
      </c>
      <c r="BO30" s="292" t="str">
        <f t="shared" si="12"/>
        <v/>
      </c>
      <c r="BP30" s="292" t="str">
        <f t="shared" si="13"/>
        <v>KWR</v>
      </c>
      <c r="BQ30" s="292" t="str">
        <f t="shared" si="14"/>
        <v/>
      </c>
      <c r="BR30" s="292" t="s">
        <v>1254</v>
      </c>
      <c r="BS30" s="457" t="s">
        <v>7</v>
      </c>
      <c r="BT30" s="292" t="s">
        <v>61</v>
      </c>
      <c r="BU30" s="570">
        <v>15.4</v>
      </c>
      <c r="BV30" s="570">
        <v>17.3</v>
      </c>
      <c r="BW30" s="570">
        <v>19.45</v>
      </c>
      <c r="BX30" s="570">
        <v>8.4499999999999993</v>
      </c>
      <c r="BY30" s="570">
        <v>7.15</v>
      </c>
      <c r="BZ30" s="566">
        <v>0</v>
      </c>
      <c r="CA30" s="566">
        <v>0</v>
      </c>
      <c r="CB30" s="1484" t="b">
        <f>Master[[#This Row],[ETM Kms]]=Master[[#This Row],[Kms]]</f>
        <v>1</v>
      </c>
    </row>
    <row r="31" spans="1:80" hidden="1">
      <c r="A31" s="200" t="s">
        <v>1</v>
      </c>
      <c r="B31" s="200" t="str">
        <f t="array" ref="B31">VLOOKUP(INDEX($C$4:$C31,_xlfn.XMATCH(FALSE,ISBLANK($C$4:$C31),0,-1)), BusTypeLookup,2,FALSE)</f>
        <v>Semi-luxury-54</v>
      </c>
      <c r="C31" s="258"/>
      <c r="D31" s="258"/>
      <c r="E31" s="244" t="str" cm="1">
        <f t="array" ref="E31">IF( NOT(ISBLANK(Master[[#This Row],[Trip Type override]])), Master[[#This Row],[Trip Type override]], _xlfn.IFS( NOT(ISNUMBER($AC31)), "Non-service", ISNUMBER(SEARCH(TripTypeMaster!$A$2, $AZ31)), TripTypeMaster!$A$2, OR(
ISNUMBER(SEARCH("SCHOOL TRIP", $AZ31)),ISNUMBER(SEARCH("SCHOL", $AZ31)),ISNUMBER(SEARCH("SCOL", $AZ31)),ISNUMBER(SEARCH("SCL", $AZ31)),ISNUMBER(SEARCH("SCHL", $AZ31)),VLOOKUP(Master[[#This Row],[From Code]], Code2Loc, 4,FALSE)="Aided school",VLOOKUP(Master[[#This Row],[Destination Code]], Code2Loc, 4,FALSE)="Aided school"
), "Aided school", ISNUMBER(SEARCH("Express", $AZ31)), "Express", ISNUMBER(SEARCH("Luxury-45", $B31)), "Interstate pre-booked",  TRUE, "Local") )</f>
        <v>Local</v>
      </c>
      <c r="F31" s="245"/>
      <c r="G31" s="245"/>
      <c r="H31" s="280">
        <v>17</v>
      </c>
      <c r="I31" s="246" t="str" cm="1">
        <f t="array" ref="I31">IF(
ISNUMBER(FIND("A",H31)),
H31 &amp; IF(ISNUMBER(FIND("A",     INDEX(H32:H$4017,MATCH(FALSE,ISBLANK(H32:H$4017),0)))),"", INDEX(H32:H$4017,MATCH(FALSE,ISBLANK(H32:H$4017),0))  ),I30
)</f>
        <v>17A17</v>
      </c>
      <c r="J31" s="246">
        <f t="array" ref="J31">INDEX($H$4:$H31, _xlfn.XMATCH(FALSE,ISBLANK($H$4:$H31),0,-1))</f>
        <v>17</v>
      </c>
      <c r="K3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" s="246" t="str">
        <f>IF(ISBLANK(Master[[#This Row],[Depot override]]), Master[[#This Row],[Depot]], Master[[#This Row],[Depot override]])</f>
        <v>VSD</v>
      </c>
      <c r="M3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" s="246">
        <f>VLOOKUP(Master[[#This Row],[Full ETM Route No]],ETMRoutes[[Full ETM Route No]:[Kms]],6,FALSE)</f>
        <v>103</v>
      </c>
      <c r="O31" s="247" t="str">
        <f>IF(ISBLANK(Master[[#This Row],[Depot override]]), Master[[#This Row],[Depot]], Master[[#This Row],[Depot override]]) &amp; Master[[#This Row],[ETM Route No]]</f>
        <v>VSD51</v>
      </c>
      <c r="P31" s="248" cm="1">
        <f t="array" ref="P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1" s="249" t="str" cm="1">
        <f t="array" ref="Q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" s="249"/>
      <c r="S31" s="249"/>
      <c r="T31" s="249"/>
      <c r="U31" s="249"/>
      <c r="V31" s="491" t="s">
        <v>1244</v>
      </c>
      <c r="W31" s="250" t="str">
        <f t="shared" si="19"/>
        <v>MRG</v>
      </c>
      <c r="X31" s="250" t="str">
        <f t="shared" si="16"/>
        <v>BRL</v>
      </c>
      <c r="Y31" s="250" t="str">
        <f t="shared" si="15"/>
        <v/>
      </c>
      <c r="Z31" s="250" t="str">
        <f t="shared" si="0"/>
        <v/>
      </c>
      <c r="AA31" s="492" t="str">
        <f>IF( LEN(IF(LEN(BQ31)=0,BP31,BQ31))=0, "", IFERROR(VLOOKUP(IF(LEN(BQ31)=0,BP31,BQ31),Loc2Code,2,FALSE),VLOOKUP(IF(LEN(BQ31)=0,BP31,BQ31),Code2Loc,1,FALSE)))</f>
        <v>VSD</v>
      </c>
      <c r="AB31" s="251" t="str">
        <f t="shared" si="1"/>
        <v>KARWAR-MARGAO-BIRLA-VASCO</v>
      </c>
      <c r="AC31" s="758">
        <v>103</v>
      </c>
      <c r="AD31" s="759"/>
      <c r="AE31" s="709"/>
      <c r="AF31" s="289"/>
      <c r="AG31" s="280"/>
      <c r="AH31" s="710"/>
      <c r="AI31" s="499">
        <f t="shared" si="2"/>
        <v>0.3125</v>
      </c>
      <c r="AJ31" s="287">
        <f t="shared" si="3"/>
        <v>0.4236111111111111</v>
      </c>
      <c r="AK31" s="287"/>
      <c r="AL31" s="287"/>
      <c r="AM31" s="287"/>
      <c r="AN31" s="500">
        <f t="shared" si="4"/>
        <v>0.45833333333333331</v>
      </c>
      <c r="AO31" s="758">
        <v>1</v>
      </c>
      <c r="AP31" s="759">
        <v>1</v>
      </c>
      <c r="AQ31" s="543">
        <f>IF(LEN(Master[[#This Row],[Spread Hrs.]])=0, "", TIME(TRUNC(Master[[#This Row],[Spread Hrs.]]),60*(Master[[#This Row],[Spread Hrs.]]-TRUNC(Master[[#This Row],[Spread Hrs.]]))/0.6,0))</f>
        <v>0.14583333333333334</v>
      </c>
      <c r="AR31" s="543">
        <f>IF(LEN(Master[[#This Row],[Wrk Hrs.]])=0, "", TIME(TRUNC(Master[[#This Row],[Wrk Hrs.]]),60*(Master[[#This Row],[Wrk Hrs.]]-TRUNC(Master[[#This Row],[Wrk Hrs.]]))/0.6,0))</f>
        <v>0.14583333333333334</v>
      </c>
      <c r="AS31" s="280">
        <f>IF($J31&lt;&gt;$J32,SUMIFS(Master[Kms],Master[Leg],Master[[#This Row],[Leg]],Master[Depot],Master[[#This Row],[Depot]]),"")</f>
        <v>103</v>
      </c>
      <c r="AT31" s="499">
        <f>IF(LEN(Master[[#This Row],[Drv OT2]])=0, "", TIME(TRUNC(Master[[#This Row],[Drv OT2]]),60*(Master[[#This Row],[Drv OT2]]-TRUNC(Master[[#This Row],[Drv OT2]]))/0.6,0))</f>
        <v>0</v>
      </c>
      <c r="AU31" s="500">
        <f>IF(LEN(Master[[#This Row],[Cond OT2]])=0, "", TIME(TRUNC(Master[[#This Row],[Cond OT2]]),60*(Master[[#This Row],[Cond OT2]]-TRUNC(Master[[#This Row],[Cond OT2]]))/0.6,0))</f>
        <v>0</v>
      </c>
      <c r="AV31" s="758">
        <v>0</v>
      </c>
      <c r="AW31" s="759">
        <v>0</v>
      </c>
      <c r="AX31" s="280" t="str">
        <f t="shared" si="5"/>
        <v>Yes</v>
      </c>
      <c r="AY31" s="280" t="str">
        <f t="shared" si="6"/>
        <v/>
      </c>
      <c r="AZ31" s="283" t="s">
        <v>36</v>
      </c>
      <c r="BA3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B3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C3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VSD-*BRL-*MRG-*KRW</v>
      </c>
      <c r="BD3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KRW-*MRG-*BRL-*VSD</v>
      </c>
      <c r="BE3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F3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G31" s="561" t="str">
        <f t="shared" si="7"/>
        <v>VASCO-BIRLA-MARGAO-KARWAR</v>
      </c>
      <c r="BH31" s="561" t="str">
        <f t="shared" si="8"/>
        <v>KARWAR-MARGAO-BIRLA-VASCO</v>
      </c>
      <c r="BI31" s="569">
        <f>IF(ISNUMBER(FIND("A",Master[[#This Row],[Leg]])), DATE(1900, 1, 1), DATE(1900,1,1)+1) + Master[[#This Row],[Dep]]</f>
        <v>2.3125</v>
      </c>
      <c r="BJ31" s="248">
        <f>IF(Master[[#This Row],[Arr]]&lt;Master[[#This Row],[Dep]], 1, 0)</f>
        <v>0</v>
      </c>
      <c r="BK31" s="569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31" s="292" t="str">
        <f t="shared" si="9"/>
        <v>KWR</v>
      </c>
      <c r="BM31" s="292" t="str">
        <f t="shared" si="10"/>
        <v/>
      </c>
      <c r="BN31" s="292" t="str">
        <f t="shared" si="11"/>
        <v>MRG</v>
      </c>
      <c r="BO31" s="292" t="str">
        <f t="shared" si="12"/>
        <v>BRL</v>
      </c>
      <c r="BP31" s="292" t="str">
        <f t="shared" si="13"/>
        <v>VSD</v>
      </c>
      <c r="BQ31" s="292" t="str">
        <f t="shared" si="14"/>
        <v/>
      </c>
      <c r="BR31" s="292" t="s">
        <v>61</v>
      </c>
      <c r="BS31" s="457" t="s">
        <v>1263</v>
      </c>
      <c r="BT31" s="292" t="s">
        <v>1</v>
      </c>
      <c r="BU31" s="570">
        <v>7.3</v>
      </c>
      <c r="BV31" s="570">
        <v>10.1</v>
      </c>
      <c r="BW31" s="570">
        <v>11</v>
      </c>
      <c r="BX31" s="570">
        <v>3.3</v>
      </c>
      <c r="BY31" s="570">
        <v>3.3</v>
      </c>
      <c r="BZ31" s="566">
        <v>0</v>
      </c>
      <c r="CA31" s="566">
        <v>0</v>
      </c>
      <c r="CB31" s="1484" t="b">
        <f>Master[[#This Row],[ETM Kms]]=Master[[#This Row],[Kms]]</f>
        <v>1</v>
      </c>
    </row>
    <row r="32" spans="1:80" hidden="1">
      <c r="A32" s="200" t="s">
        <v>1</v>
      </c>
      <c r="B32" s="200" t="str">
        <f t="array" ref="B32">VLOOKUP(INDEX($C$4:$C32,_xlfn.XMATCH(FALSE,ISBLANK($C$4:$C32),0,-1)), BusTypeLookup,2,FALSE)</f>
        <v>Semi-luxury-54</v>
      </c>
      <c r="C32" s="258" t="s">
        <v>28</v>
      </c>
      <c r="D32" s="258"/>
      <c r="E32" s="244" t="str" cm="1">
        <f t="array" ref="E32">IF( NOT(ISBLANK(Master[[#This Row],[Trip Type override]])), Master[[#This Row],[Trip Type override]], _xlfn.IFS( NOT(ISNUMBER($AC32)), "Non-service", ISNUMBER(SEARCH(TripTypeMaster!$A$2, $AZ32)), TripTypeMaster!$A$2, OR(
ISNUMBER(SEARCH("SCHOOL TRIP", $AZ32)),ISNUMBER(SEARCH("SCHOL", $AZ32)),ISNUMBER(SEARCH("SCOL", $AZ32)),ISNUMBER(SEARCH("SCL", $AZ32)),ISNUMBER(SEARCH("SCHL", $AZ32)),VLOOKUP(Master[[#This Row],[From Code]], Code2Loc, 4,FALSE)="Aided school",VLOOKUP(Master[[#This Row],[Destination Code]], Code2Loc, 4,FALSE)="Aided school"
), "Aided school", ISNUMBER(SEARCH("Express", $AZ32)), "Express", ISNUMBER(SEARCH("Luxury-45", $B32)), "Interstate pre-booked",  TRUE, "Local") )</f>
        <v>Local</v>
      </c>
      <c r="F32" s="245"/>
      <c r="G32" s="245"/>
      <c r="H32" s="280" t="s">
        <v>59</v>
      </c>
      <c r="I32" s="246" t="str" cm="1">
        <f t="array" ref="I32">IF(
ISNUMBER(FIND("A",H32)),
H32 &amp; IF(ISNUMBER(FIND("A",     INDEX(H33:H$4017,MATCH(FALSE,ISBLANK(H33:H$4017),0)))),"", INDEX(H33:H$4017,MATCH(FALSE,ISBLANK(H33:H$4017),0))  ),I31
)</f>
        <v>18A18</v>
      </c>
      <c r="J32" s="246" t="str">
        <f t="array" ref="J32">INDEX($H$4:$H32, _xlfn.XMATCH(FALSE,ISBLANK($H$4:$H32),0,-1))</f>
        <v>18A</v>
      </c>
      <c r="K3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" s="246" t="str">
        <f>IF(ISBLANK(Master[[#This Row],[Depot override]]), Master[[#This Row],[Depot]], Master[[#This Row],[Depot override]])</f>
        <v>VSD</v>
      </c>
      <c r="M3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2" s="246">
        <f>VLOOKUP(Master[[#This Row],[Full ETM Route No]],ETMRoutes[[Full ETM Route No]:[Kms]],6,FALSE)</f>
        <v>42</v>
      </c>
      <c r="O32" s="247" t="str">
        <f>IF(ISBLANK(Master[[#This Row],[Depot override]]), Master[[#This Row],[Depot]], Master[[#This Row],[Depot override]]) &amp; Master[[#This Row],[ETM Route No]]</f>
        <v>VSD35</v>
      </c>
      <c r="P32" s="248" cm="1">
        <f t="array" ref="P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32" s="249" t="str" cm="1">
        <f t="array" ref="Q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" s="249"/>
      <c r="S32" s="249"/>
      <c r="T32" s="249"/>
      <c r="U32" s="249"/>
      <c r="V32" s="491" t="s">
        <v>1194</v>
      </c>
      <c r="W32" s="250" t="s">
        <v>3489</v>
      </c>
      <c r="X32" s="250" t="str">
        <f t="shared" si="16"/>
        <v/>
      </c>
      <c r="Y32" s="250" t="str">
        <f t="shared" si="15"/>
        <v/>
      </c>
      <c r="Z32" s="250" t="str">
        <f t="shared" si="0"/>
        <v/>
      </c>
      <c r="AA32" s="492" t="s">
        <v>3039</v>
      </c>
      <c r="AB32" s="251" t="str">
        <f t="shared" si="1"/>
        <v>SADA-LOTULIM-FMD ENG CLG</v>
      </c>
      <c r="AC32" s="758">
        <v>40</v>
      </c>
      <c r="AD32" s="759"/>
      <c r="AE32" s="709"/>
      <c r="AF32" s="289"/>
      <c r="AG32" s="280"/>
      <c r="AH32" s="710"/>
      <c r="AI32" s="499">
        <f t="shared" si="2"/>
        <v>0.64583333333333337</v>
      </c>
      <c r="AJ32" s="287" t="str">
        <f t="shared" si="3"/>
        <v/>
      </c>
      <c r="AK32" s="287"/>
      <c r="AL32" s="287"/>
      <c r="AM32" s="287"/>
      <c r="AN32" s="500">
        <f t="shared" si="4"/>
        <v>0.70833333333333337</v>
      </c>
      <c r="AO32" s="760"/>
      <c r="AP32" s="759"/>
      <c r="AQ32" s="543" t="str">
        <f>IF(LEN(Master[[#This Row],[Spread Hrs.]])=0, "", TIME(TRUNC(Master[[#This Row],[Spread Hrs.]]),60*(Master[[#This Row],[Spread Hrs.]]-TRUNC(Master[[#This Row],[Spread Hrs.]]))/0.6,0))</f>
        <v/>
      </c>
      <c r="AR32" s="543" t="str">
        <f>IF(LEN(Master[[#This Row],[Wrk Hrs.]])=0, "", TIME(TRUNC(Master[[#This Row],[Wrk Hrs.]]),60*(Master[[#This Row],[Wrk Hrs.]]-TRUNC(Master[[#This Row],[Wrk Hrs.]]))/0.6,0))</f>
        <v/>
      </c>
      <c r="AS32" s="280" t="str">
        <f>IF($J32&lt;&gt;$J33,SUMIFS(Master[Kms],Master[Leg],Master[[#This Row],[Leg]],Master[Depot],Master[[#This Row],[Depot]]),"")</f>
        <v/>
      </c>
      <c r="AT32" s="499" t="str">
        <f>IF(LEN(Master[[#This Row],[Drv OT2]])=0, "", TIME(TRUNC(Master[[#This Row],[Drv OT2]]),60*(Master[[#This Row],[Drv OT2]]-TRUNC(Master[[#This Row],[Drv OT2]]))/0.6,0))</f>
        <v/>
      </c>
      <c r="AU32" s="500" t="str">
        <f>IF(LEN(Master[[#This Row],[Cond OT2]])=0, "", TIME(TRUNC(Master[[#This Row],[Cond OT2]]),60*(Master[[#This Row],[Cond OT2]]-TRUNC(Master[[#This Row],[Cond OT2]]))/0.6,0))</f>
        <v/>
      </c>
      <c r="AV32" s="758"/>
      <c r="AW32" s="759"/>
      <c r="AX32" s="280" t="str">
        <f t="shared" si="5"/>
        <v/>
      </c>
      <c r="AY32" s="280" t="str">
        <f t="shared" si="6"/>
        <v/>
      </c>
      <c r="AZ32" s="283" t="s">
        <v>93</v>
      </c>
      <c r="BA3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SDA*</v>
      </c>
      <c r="BB3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LTM-*ENG*</v>
      </c>
      <c r="BC3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SDA</v>
      </c>
      <c r="BD3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SDA-*LTM-*ENG</v>
      </c>
      <c r="BE3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SDA</v>
      </c>
      <c r="BF3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LTM-*ENG</v>
      </c>
      <c r="BG32" s="561" t="str">
        <f t="shared" si="7"/>
        <v>FMD ENG CLG-LOTULIM-SADA</v>
      </c>
      <c r="BH32" s="561" t="str">
        <f t="shared" si="8"/>
        <v>FMD ENG CLG-LOTULIM-SADA</v>
      </c>
      <c r="BI32" s="569">
        <f>IF(ISNUMBER(FIND("A",Master[[#This Row],[Leg]])), DATE(1900, 1, 1), DATE(1900,1,1)+1) + Master[[#This Row],[Dep]]</f>
        <v>1.6458333333333335</v>
      </c>
      <c r="BJ32" s="248">
        <f>IF(Master[[#This Row],[Arr]]&lt;Master[[#This Row],[Dep]], 1, 0)</f>
        <v>0</v>
      </c>
      <c r="BK32" s="56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2" s="292" t="str">
        <f t="shared" si="9"/>
        <v>VSD</v>
      </c>
      <c r="BM32" s="292" t="str">
        <f t="shared" si="10"/>
        <v/>
      </c>
      <c r="BN32" s="292" t="str">
        <f t="shared" si="11"/>
        <v>LTL</v>
      </c>
      <c r="BO32" s="292" t="str">
        <f t="shared" si="12"/>
        <v/>
      </c>
      <c r="BP32" s="292" t="str">
        <f t="shared" si="13"/>
        <v>F'GUDI E.C.</v>
      </c>
      <c r="BQ32" s="292" t="str">
        <f t="shared" si="14"/>
        <v/>
      </c>
      <c r="BR32" s="292" t="s">
        <v>1</v>
      </c>
      <c r="BS32" s="457" t="s">
        <v>23</v>
      </c>
      <c r="BT32" s="292" t="s">
        <v>1280</v>
      </c>
      <c r="BU32" s="570">
        <v>15.3</v>
      </c>
      <c r="BV32" s="568" t="s">
        <v>158</v>
      </c>
      <c r="BW32" s="570">
        <v>17</v>
      </c>
      <c r="BX32" s="570"/>
      <c r="BY32" s="570"/>
      <c r="BZ32" s="566"/>
      <c r="CA32" s="566"/>
      <c r="CB32" s="1484" t="b">
        <f>Master[[#This Row],[ETM Kms]]=Master[[#This Row],[Kms]]</f>
        <v>0</v>
      </c>
    </row>
    <row r="33" spans="1:80" hidden="1">
      <c r="A33" s="200" t="s">
        <v>1</v>
      </c>
      <c r="B33" s="200" t="str">
        <f t="array" ref="B33">VLOOKUP(INDEX($C$4:$C33,_xlfn.XMATCH(FALSE,ISBLANK($C$4:$C33),0,-1)), BusTypeLookup,2,FALSE)</f>
        <v>Semi-luxury-54</v>
      </c>
      <c r="C33" s="280"/>
      <c r="D33" s="280"/>
      <c r="E33" s="244" t="str" cm="1">
        <f t="array" ref="E33">IF( NOT(ISBLANK(Master[[#This Row],[Trip Type override]])), Master[[#This Row],[Trip Type override]], _xlfn.IFS( NOT(ISNUMBER($AC33)), "Non-service", ISNUMBER(SEARCH(TripTypeMaster!$A$2, $AZ33)), TripTypeMaster!$A$2, OR(
ISNUMBER(SEARCH("SCHOOL TRIP", $AZ33)),ISNUMBER(SEARCH("SCHOL", $AZ33)),ISNUMBER(SEARCH("SCOL", $AZ33)),ISNUMBER(SEARCH("SCL", $AZ33)),ISNUMBER(SEARCH("SCHL", $AZ33)),VLOOKUP(Master[[#This Row],[From Code]], Code2Loc, 4,FALSE)="Aided school",VLOOKUP(Master[[#This Row],[Destination Code]], Code2Loc, 4,FALSE)="Aided school"
), "Aided school", ISNUMBER(SEARCH("Express", $AZ33)), "Express", ISNUMBER(SEARCH("Luxury-45", $B33)), "Interstate pre-booked",  TRUE, "Local") )</f>
        <v>Local</v>
      </c>
      <c r="F33" s="245"/>
      <c r="G33" s="245"/>
      <c r="H33" s="280"/>
      <c r="I33" s="246" t="str" cm="1">
        <f t="array" ref="I33">IF(
ISNUMBER(FIND("A",H33)),
H33 &amp; IF(ISNUMBER(FIND("A",     INDEX(H34:H$4017,MATCH(FALSE,ISBLANK(H34:H$4017),0)))),"", INDEX(H34:H$4017,MATCH(FALSE,ISBLANK(H34:H$4017),0))  ),I32
)</f>
        <v>18A18</v>
      </c>
      <c r="J33" s="246" t="str">
        <f t="array" ref="J33">INDEX($H$4:$H33, _xlfn.XMATCH(FALSE,ISBLANK($H$4:$H33),0,-1))</f>
        <v>18A</v>
      </c>
      <c r="K3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" s="246" t="str">
        <f>IF(ISBLANK(Master[[#This Row],[Depot override]]), Master[[#This Row],[Depot]], Master[[#This Row],[Depot override]])</f>
        <v>VSD</v>
      </c>
      <c r="M3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" s="246">
        <f>VLOOKUP(Master[[#This Row],[Full ETM Route No]],ETMRoutes[[Full ETM Route No]:[Kms]],6,FALSE)</f>
        <v>42</v>
      </c>
      <c r="O33" s="247" t="str">
        <f>IF(ISBLANK(Master[[#This Row],[Depot override]]), Master[[#This Row],[Depot]], Master[[#This Row],[Depot override]]) &amp; Master[[#This Row],[ETM Route No]]</f>
        <v>VSD35</v>
      </c>
      <c r="P33" s="248" cm="1">
        <f t="array" ref="P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33" s="249" t="str" cm="1">
        <f t="array" ref="Q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" s="249"/>
      <c r="S33" s="249"/>
      <c r="T33" s="249"/>
      <c r="U33" s="249"/>
      <c r="V33" s="491" t="s">
        <v>3039</v>
      </c>
      <c r="W33" s="250" t="s">
        <v>3489</v>
      </c>
      <c r="X33" s="250" t="str">
        <f t="shared" si="16"/>
        <v/>
      </c>
      <c r="Y33" s="250" t="str">
        <f t="shared" si="15"/>
        <v/>
      </c>
      <c r="Z33" s="250" t="str">
        <f t="shared" si="0"/>
        <v/>
      </c>
      <c r="AA33" s="492" t="s">
        <v>1194</v>
      </c>
      <c r="AB33" s="251" t="str">
        <f t="shared" si="1"/>
        <v>FMD ENG CLG-LOTULIM-SADA</v>
      </c>
      <c r="AC33" s="758">
        <v>40</v>
      </c>
      <c r="AD33" s="759"/>
      <c r="AE33" s="709"/>
      <c r="AF33" s="289"/>
      <c r="AG33" s="280"/>
      <c r="AH33" s="710"/>
      <c r="AI33" s="499">
        <f t="shared" si="2"/>
        <v>0.71180555555555547</v>
      </c>
      <c r="AJ33" s="287" t="str">
        <f t="shared" si="3"/>
        <v/>
      </c>
      <c r="AK33" s="287"/>
      <c r="AL33" s="287"/>
      <c r="AM33" s="287"/>
      <c r="AN33" s="500">
        <f t="shared" si="4"/>
        <v>0.76388888888888884</v>
      </c>
      <c r="AO33" s="760"/>
      <c r="AP33" s="759"/>
      <c r="AQ33" s="543" t="str">
        <f>IF(LEN(Master[[#This Row],[Spread Hrs.]])=0, "", TIME(TRUNC(Master[[#This Row],[Spread Hrs.]]),60*(Master[[#This Row],[Spread Hrs.]]-TRUNC(Master[[#This Row],[Spread Hrs.]]))/0.6,0))</f>
        <v/>
      </c>
      <c r="AR33" s="543" t="str">
        <f>IF(LEN(Master[[#This Row],[Wrk Hrs.]])=0, "", TIME(TRUNC(Master[[#This Row],[Wrk Hrs.]]),60*(Master[[#This Row],[Wrk Hrs.]]-TRUNC(Master[[#This Row],[Wrk Hrs.]]))/0.6,0))</f>
        <v/>
      </c>
      <c r="AS33" s="280" t="str">
        <f>IF($J33&lt;&gt;$J34,SUMIFS(Master[Kms],Master[Leg],Master[[#This Row],[Leg]],Master[Depot],Master[[#This Row],[Depot]]),"")</f>
        <v/>
      </c>
      <c r="AT33" s="499" t="str">
        <f>IF(LEN(Master[[#This Row],[Drv OT2]])=0, "", TIME(TRUNC(Master[[#This Row],[Drv OT2]]),60*(Master[[#This Row],[Drv OT2]]-TRUNC(Master[[#This Row],[Drv OT2]]))/0.6,0))</f>
        <v/>
      </c>
      <c r="AU33" s="500" t="str">
        <f>IF(LEN(Master[[#This Row],[Cond OT2]])=0, "", TIME(TRUNC(Master[[#This Row],[Cond OT2]]),60*(Master[[#This Row],[Cond OT2]]-TRUNC(Master[[#This Row],[Cond OT2]]))/0.6,0))</f>
        <v/>
      </c>
      <c r="AV33" s="758"/>
      <c r="AW33" s="759"/>
      <c r="AX33" s="280" t="str">
        <f t="shared" si="5"/>
        <v/>
      </c>
      <c r="AY33" s="280" t="str">
        <f t="shared" si="6"/>
        <v/>
      </c>
      <c r="AZ33" s="283" t="s">
        <v>93</v>
      </c>
      <c r="BA3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LTM-*ENG*</v>
      </c>
      <c r="BB3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SDA*</v>
      </c>
      <c r="BC3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DA-*LTM-*ENG</v>
      </c>
      <c r="BD3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SDA</v>
      </c>
      <c r="BE3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LTM-*ENG</v>
      </c>
      <c r="BF3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SDA</v>
      </c>
      <c r="BG33" s="561" t="str">
        <f t="shared" si="7"/>
        <v>SADA-LOTULIM-FMD ENG CLG</v>
      </c>
      <c r="BH33" s="561" t="str">
        <f t="shared" si="8"/>
        <v>FMD ENG CLG-LOTULIM-SADA</v>
      </c>
      <c r="BI33" s="569">
        <f>IF(ISNUMBER(FIND("A",Master[[#This Row],[Leg]])), DATE(1900, 1, 1), DATE(1900,1,1)+1) + Master[[#This Row],[Dep]]</f>
        <v>1.7118055555555554</v>
      </c>
      <c r="BJ33" s="248">
        <f>IF(Master[[#This Row],[Arr]]&lt;Master[[#This Row],[Dep]], 1, 0)</f>
        <v>0</v>
      </c>
      <c r="BK33" s="569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33" s="292" t="str">
        <f t="shared" si="9"/>
        <v>F'GUDI E.C.</v>
      </c>
      <c r="BM33" s="292" t="str">
        <f t="shared" si="10"/>
        <v/>
      </c>
      <c r="BN33" s="292" t="str">
        <f t="shared" si="11"/>
        <v>LTL</v>
      </c>
      <c r="BO33" s="292" t="str">
        <f t="shared" si="12"/>
        <v/>
      </c>
      <c r="BP33" s="292" t="str">
        <f t="shared" si="13"/>
        <v>VSD</v>
      </c>
      <c r="BQ33" s="292" t="str">
        <f t="shared" si="14"/>
        <v/>
      </c>
      <c r="BR33" s="572" t="s">
        <v>1280</v>
      </c>
      <c r="BS33" s="457" t="s">
        <v>23</v>
      </c>
      <c r="BT33" s="292" t="s">
        <v>1</v>
      </c>
      <c r="BU33" s="570">
        <v>17.05</v>
      </c>
      <c r="BV33" s="568" t="s">
        <v>158</v>
      </c>
      <c r="BW33" s="570">
        <v>18.2</v>
      </c>
      <c r="BX33" s="570"/>
      <c r="BY33" s="570"/>
      <c r="BZ33" s="566"/>
      <c r="CA33" s="566"/>
      <c r="CB33" s="1484" t="b">
        <f>Master[[#This Row],[ETM Kms]]=Master[[#This Row],[Kms]]</f>
        <v>0</v>
      </c>
    </row>
    <row r="34" spans="1:80" hidden="1">
      <c r="A34" s="200" t="s">
        <v>1</v>
      </c>
      <c r="B34" s="200" t="str">
        <f t="array" ref="B34">VLOOKUP(INDEX($C$4:$C34,_xlfn.XMATCH(FALSE,ISBLANK($C$4:$C34),0,-1)), BusTypeLookup,2,FALSE)</f>
        <v>Semi-luxury-54</v>
      </c>
      <c r="C34" s="280"/>
      <c r="D34" s="280"/>
      <c r="E34" s="244" t="str" cm="1">
        <f t="array" ref="E34">IF( NOT(ISBLANK(Master[[#This Row],[Trip Type override]])), Master[[#This Row],[Trip Type override]], _xlfn.IFS( NOT(ISNUMBER($AC34)), "Non-service", ISNUMBER(SEARCH(TripTypeMaster!$A$2, $AZ34)), TripTypeMaster!$A$2, OR(
ISNUMBER(SEARCH("SCHOOL TRIP", $AZ34)),ISNUMBER(SEARCH("SCHOL", $AZ34)),ISNUMBER(SEARCH("SCOL", $AZ34)),ISNUMBER(SEARCH("SCL", $AZ34)),ISNUMBER(SEARCH("SCHL", $AZ34)),VLOOKUP(Master[[#This Row],[From Code]], Code2Loc, 4,FALSE)="Aided school",VLOOKUP(Master[[#This Row],[Destination Code]], Code2Loc, 4,FALSE)="Aided school"
), "Aided school", ISNUMBER(SEARCH("Express", $AZ34)), "Express", ISNUMBER(SEARCH("Luxury-45", $B34)), "Interstate pre-booked",  TRUE, "Local") )</f>
        <v>Local</v>
      </c>
      <c r="F34" s="245"/>
      <c r="G34" s="245"/>
      <c r="H34" s="280"/>
      <c r="I34" s="246" t="str" cm="1">
        <f t="array" ref="I34">IF(
ISNUMBER(FIND("A",H34)),
H34 &amp; IF(ISNUMBER(FIND("A",     INDEX(H35:H$4017,MATCH(FALSE,ISBLANK(H35:H$4017),0)))),"", INDEX(H35:H$4017,MATCH(FALSE,ISBLANK(H35:H$4017),0))  ),I33
)</f>
        <v>18A18</v>
      </c>
      <c r="J34" s="246" t="str">
        <f t="array" ref="J34">INDEX($H$4:$H34, _xlfn.XMATCH(FALSE,ISBLANK($H$4:$H34),0,-1))</f>
        <v>18A</v>
      </c>
      <c r="K3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" s="246" t="str">
        <f>IF(ISBLANK(Master[[#This Row],[Depot override]]), Master[[#This Row],[Depot]], Master[[#This Row],[Depot override]])</f>
        <v>VSD</v>
      </c>
      <c r="M3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" s="246">
        <f>VLOOKUP(Master[[#This Row],[Full ETM Route No]],ETMRoutes[[Full ETM Route No]:[Kms]],6,FALSE)</f>
        <v>30</v>
      </c>
      <c r="O34" s="247" t="str">
        <f>IF(ISBLANK(Master[[#This Row],[Depot override]]), Master[[#This Row],[Depot]], Master[[#This Row],[Depot override]]) &amp; Master[[#This Row],[ETM Route No]]</f>
        <v>VSD1</v>
      </c>
      <c r="P34" s="248" cm="1">
        <f t="array" ref="P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" s="249" t="str" cm="1">
        <f t="array" ref="Q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" s="249"/>
      <c r="S34" s="249"/>
      <c r="T34" s="249"/>
      <c r="U34" s="249"/>
      <c r="V34" s="491" t="str">
        <f>IF(ISBLANK($BL34),"",IFERROR(VLOOKUP($BL34,Loc2Code,2,FALSE),VLOOKUP($BL34,Code2Loc,1,FALSE)))</f>
        <v>VSD</v>
      </c>
      <c r="W34" s="250" t="str">
        <f t="shared" ref="W34:W62" si="20">IF( AND(LEN(BM34)=0, LEN(BN34)=0), "", IFERROR(VLOOKUP(IF(LEN($BM34)=0,$BN34,$BM34),Loc2Code,2,FALSE),VLOOKUP(IF(LEN($BM34)=0,$BN34,$BM34),Code2Loc,1,FALSE)))</f>
        <v>CRT</v>
      </c>
      <c r="X34" s="250" t="str">
        <f t="shared" si="16"/>
        <v/>
      </c>
      <c r="Y34" s="250" t="str">
        <f t="shared" si="15"/>
        <v/>
      </c>
      <c r="Z34" s="250" t="str">
        <f t="shared" si="0"/>
        <v/>
      </c>
      <c r="AA34" s="492" t="str">
        <f>IF( LEN(IF(LEN(BQ34)=0,BP34,BQ34))=0, "", IFERROR(VLOOKUP(IF(LEN(BQ34)=0,BP34,BQ34),Loc2Code,2,FALSE),VLOOKUP(IF(LEN(BQ34)=0,BP34,BQ34),Code2Loc,1,FALSE)))</f>
        <v>PNJ</v>
      </c>
      <c r="AB34" s="251" t="str">
        <f t="shared" si="1"/>
        <v>VASCO-CORTALIM-PANAJI</v>
      </c>
      <c r="AC34" s="758">
        <v>30</v>
      </c>
      <c r="AD34" s="759"/>
      <c r="AE34" s="709"/>
      <c r="AF34" s="289"/>
      <c r="AG34" s="280"/>
      <c r="AH34" s="710"/>
      <c r="AI34" s="499">
        <f t="shared" si="2"/>
        <v>0.77083333333333337</v>
      </c>
      <c r="AJ34" s="287" t="str">
        <f t="shared" si="3"/>
        <v/>
      </c>
      <c r="AK34" s="287"/>
      <c r="AL34" s="287"/>
      <c r="AM34" s="287"/>
      <c r="AN34" s="500">
        <f t="shared" si="4"/>
        <v>0.8125</v>
      </c>
      <c r="AO34" s="760"/>
      <c r="AP34" s="759"/>
      <c r="AQ34" s="543" t="str">
        <f>IF(LEN(Master[[#This Row],[Spread Hrs.]])=0, "", TIME(TRUNC(Master[[#This Row],[Spread Hrs.]]),60*(Master[[#This Row],[Spread Hrs.]]-TRUNC(Master[[#This Row],[Spread Hrs.]]))/0.6,0))</f>
        <v/>
      </c>
      <c r="AR34" s="543" t="str">
        <f>IF(LEN(Master[[#This Row],[Wrk Hrs.]])=0, "", TIME(TRUNC(Master[[#This Row],[Wrk Hrs.]]),60*(Master[[#This Row],[Wrk Hrs.]]-TRUNC(Master[[#This Row],[Wrk Hrs.]]))/0.6,0))</f>
        <v/>
      </c>
      <c r="AS34" s="280" t="str">
        <f>IF($J34&lt;&gt;$J35,SUMIFS(Master[Kms],Master[Leg],Master[[#This Row],[Leg]],Master[Depot],Master[[#This Row],[Depot]]),"")</f>
        <v/>
      </c>
      <c r="AT34" s="499" t="str">
        <f>IF(LEN(Master[[#This Row],[Drv OT2]])=0, "", TIME(TRUNC(Master[[#This Row],[Drv OT2]]),60*(Master[[#This Row],[Drv OT2]]-TRUNC(Master[[#This Row],[Drv OT2]]))/0.6,0))</f>
        <v/>
      </c>
      <c r="AU34" s="500" t="str">
        <f>IF(LEN(Master[[#This Row],[Cond OT2]])=0, "", TIME(TRUNC(Master[[#This Row],[Cond OT2]]),60*(Master[[#This Row],[Cond OT2]]-TRUNC(Master[[#This Row],[Cond OT2]]))/0.6,0))</f>
        <v/>
      </c>
      <c r="AV34" s="758"/>
      <c r="AW34" s="759"/>
      <c r="AX34" s="280" t="str">
        <f t="shared" si="5"/>
        <v/>
      </c>
      <c r="AY34" s="280" t="str">
        <f t="shared" si="6"/>
        <v/>
      </c>
      <c r="AZ34" s="283"/>
      <c r="BA3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" s="561" t="str">
        <f t="shared" si="7"/>
        <v>PANAJI-CORTALIM-VASCO</v>
      </c>
      <c r="BH34" s="561" t="str">
        <f t="shared" si="8"/>
        <v>PANAJI-CORTALIM-VASCO</v>
      </c>
      <c r="BI34" s="569">
        <f>IF(ISNUMBER(FIND("A",Master[[#This Row],[Leg]])), DATE(1900, 1, 1), DATE(1900,1,1)+1) + Master[[#This Row],[Dep]]</f>
        <v>1.7708333333333335</v>
      </c>
      <c r="BJ34" s="248">
        <f>IF(Master[[#This Row],[Arr]]&lt;Master[[#This Row],[Dep]], 1, 0)</f>
        <v>0</v>
      </c>
      <c r="BK34" s="56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4" s="292" t="str">
        <f t="shared" si="9"/>
        <v>VSD</v>
      </c>
      <c r="BM34" s="292" t="str">
        <f t="shared" si="10"/>
        <v/>
      </c>
      <c r="BN34" s="292" t="str">
        <f t="shared" si="11"/>
        <v>CRT</v>
      </c>
      <c r="BO34" s="292" t="str">
        <f t="shared" si="12"/>
        <v/>
      </c>
      <c r="BP34" s="292" t="str">
        <f t="shared" si="13"/>
        <v>PNJ</v>
      </c>
      <c r="BQ34" s="292" t="str">
        <f t="shared" si="14"/>
        <v/>
      </c>
      <c r="BR34" s="292" t="s">
        <v>1</v>
      </c>
      <c r="BS34" s="457" t="s">
        <v>27</v>
      </c>
      <c r="BT34" s="292" t="s">
        <v>2</v>
      </c>
      <c r="BU34" s="570">
        <v>18.3</v>
      </c>
      <c r="BV34" s="568" t="s">
        <v>158</v>
      </c>
      <c r="BW34" s="570">
        <v>19.3</v>
      </c>
      <c r="BX34" s="570"/>
      <c r="BY34" s="570"/>
      <c r="BZ34" s="566"/>
      <c r="CA34" s="566"/>
      <c r="CB34" s="1484" t="b">
        <f>Master[[#This Row],[ETM Kms]]=Master[[#This Row],[Kms]]</f>
        <v>1</v>
      </c>
    </row>
    <row r="35" spans="1:80" hidden="1">
      <c r="A35" s="200" t="s">
        <v>1</v>
      </c>
      <c r="B35" s="200" t="str">
        <f t="array" ref="B35">VLOOKUP(INDEX($C$4:$C35,_xlfn.XMATCH(FALSE,ISBLANK($C$4:$C35),0,-1)), BusTypeLookup,2,FALSE)</f>
        <v>Semi-luxury-54</v>
      </c>
      <c r="C35" s="280"/>
      <c r="D35" s="280"/>
      <c r="E35" s="244" t="str" cm="1">
        <f t="array" ref="E35">IF( NOT(ISBLANK(Master[[#This Row],[Trip Type override]])), Master[[#This Row],[Trip Type override]], _xlfn.IFS( NOT(ISNUMBER($AC35)), "Non-service", ISNUMBER(SEARCH(TripTypeMaster!$A$2, $AZ35)), TripTypeMaster!$A$2, OR(
ISNUMBER(SEARCH("SCHOOL TRIP", $AZ35)),ISNUMBER(SEARCH("SCHOL", $AZ35)),ISNUMBER(SEARCH("SCOL", $AZ35)),ISNUMBER(SEARCH("SCL", $AZ35)),ISNUMBER(SEARCH("SCHL", $AZ35)),VLOOKUP(Master[[#This Row],[From Code]], Code2Loc, 4,FALSE)="Aided school",VLOOKUP(Master[[#This Row],[Destination Code]], Code2Loc, 4,FALSE)="Aided school"
), "Aided school", ISNUMBER(SEARCH("Express", $AZ35)), "Express", ISNUMBER(SEARCH("Luxury-45", $B35)), "Interstate pre-booked",  TRUE, "Local") )</f>
        <v>Local</v>
      </c>
      <c r="F35" s="245"/>
      <c r="G35" s="245"/>
      <c r="H35" s="280"/>
      <c r="I35" s="246" t="str" cm="1">
        <f t="array" ref="I35">IF(
ISNUMBER(FIND("A",H35)),
H35 &amp; IF(ISNUMBER(FIND("A",     INDEX(H36:H$4017,MATCH(FALSE,ISBLANK(H36:H$4017),0)))),"", INDEX(H36:H$4017,MATCH(FALSE,ISBLANK(H36:H$4017),0))  ),I34
)</f>
        <v>18A18</v>
      </c>
      <c r="J35" s="246" t="str">
        <f t="array" ref="J35">INDEX($H$4:$H35, _xlfn.XMATCH(FALSE,ISBLANK($H$4:$H35),0,-1))</f>
        <v>18A</v>
      </c>
      <c r="K3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" s="246" t="str">
        <f>IF(ISBLANK(Master[[#This Row],[Depot override]]), Master[[#This Row],[Depot]], Master[[#This Row],[Depot override]])</f>
        <v>VSD</v>
      </c>
      <c r="M3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" s="246">
        <f>VLOOKUP(Master[[#This Row],[Full ETM Route No]],ETMRoutes[[Full ETM Route No]:[Kms]],6,FALSE)</f>
        <v>30</v>
      </c>
      <c r="O35" s="247" t="str">
        <f>IF(ISBLANK(Master[[#This Row],[Depot override]]), Master[[#This Row],[Depot]], Master[[#This Row],[Depot override]]) &amp; Master[[#This Row],[ETM Route No]]</f>
        <v>VSD1</v>
      </c>
      <c r="P35" s="248" cm="1">
        <f t="array" ref="P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" s="249" t="str" cm="1">
        <f t="array" ref="Q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" s="249"/>
      <c r="S35" s="249"/>
      <c r="T35" s="249"/>
      <c r="U35" s="249"/>
      <c r="V35" s="491" t="str">
        <f>IF(ISBLANK($BL35),"",IFERROR(VLOOKUP($BL35,Loc2Code,2,FALSE),VLOOKUP($BL35,Code2Loc,1,FALSE)))</f>
        <v>PNJ</v>
      </c>
      <c r="W35" s="250" t="str">
        <f t="shared" si="20"/>
        <v>CRT</v>
      </c>
      <c r="X35" s="250" t="str">
        <f t="shared" si="16"/>
        <v/>
      </c>
      <c r="Y35" s="250" t="str">
        <f t="shared" si="15"/>
        <v/>
      </c>
      <c r="Z35" s="250" t="str">
        <f t="shared" si="0"/>
        <v/>
      </c>
      <c r="AA35" s="492" t="str">
        <f>IF( LEN(IF(LEN(BQ35)=0,BP35,BQ35))=0, "", IFERROR(VLOOKUP(IF(LEN(BQ35)=0,BP35,BQ35),Loc2Code,2,FALSE),VLOOKUP(IF(LEN(BQ35)=0,BP35,BQ35),Code2Loc,1,FALSE)))</f>
        <v>VSD</v>
      </c>
      <c r="AB35" s="251" t="str">
        <f t="shared" si="1"/>
        <v>PANAJI-CORTALIM-VASCO</v>
      </c>
      <c r="AC35" s="758">
        <v>30</v>
      </c>
      <c r="AD35" s="759"/>
      <c r="AE35" s="709"/>
      <c r="AF35" s="289"/>
      <c r="AG35" s="280"/>
      <c r="AH35" s="710"/>
      <c r="AI35" s="499">
        <f t="shared" si="2"/>
        <v>0.82291666666666663</v>
      </c>
      <c r="AJ35" s="287" t="str">
        <f t="shared" si="3"/>
        <v/>
      </c>
      <c r="AK35" s="287"/>
      <c r="AL35" s="287"/>
      <c r="AM35" s="287"/>
      <c r="AN35" s="500">
        <f t="shared" si="4"/>
        <v>0.86458333333333337</v>
      </c>
      <c r="AO35" s="760">
        <v>1</v>
      </c>
      <c r="AP35" s="759">
        <v>1</v>
      </c>
      <c r="AQ35" s="543">
        <f>IF(LEN(Master[[#This Row],[Spread Hrs.]])=0, "", TIME(TRUNC(Master[[#This Row],[Spread Hrs.]]),60*(Master[[#This Row],[Spread Hrs.]]-TRUNC(Master[[#This Row],[Spread Hrs.]]))/0.6,0))</f>
        <v>0.39583333333333331</v>
      </c>
      <c r="AR35" s="543">
        <f>IF(LEN(Master[[#This Row],[Wrk Hrs.]])=0, "", TIME(TRUNC(Master[[#This Row],[Wrk Hrs.]]),60*(Master[[#This Row],[Wrk Hrs.]]-TRUNC(Master[[#This Row],[Wrk Hrs.]]))/0.6,0))</f>
        <v>0.3263888888888889</v>
      </c>
      <c r="AS35" s="280">
        <f>IF($J35&lt;&gt;$J36,SUMIFS(Master[Kms],Master[Leg],Master[[#This Row],[Leg]],Master[Depot],Master[[#This Row],[Depot]]),"")</f>
        <v>140</v>
      </c>
      <c r="AT35" s="499">
        <f>IF(LEN(Master[[#This Row],[Drv OT2]])=0, "", TIME(TRUNC(Master[[#This Row],[Drv OT2]]),60*(Master[[#This Row],[Drv OT2]]-TRUNC(Master[[#This Row],[Drv OT2]]))/0.6,0))</f>
        <v>0</v>
      </c>
      <c r="AU35" s="500">
        <f>IF(LEN(Master[[#This Row],[Cond OT2]])=0, "", TIME(TRUNC(Master[[#This Row],[Cond OT2]]),60*(Master[[#This Row],[Cond OT2]]-TRUNC(Master[[#This Row],[Cond OT2]]))/0.6,0))</f>
        <v>0</v>
      </c>
      <c r="AV35" s="758">
        <v>0</v>
      </c>
      <c r="AW35" s="759">
        <v>0</v>
      </c>
      <c r="AX35" s="280" t="str">
        <f t="shared" si="5"/>
        <v/>
      </c>
      <c r="AY35" s="280" t="str">
        <f t="shared" si="6"/>
        <v>VSD DPT</v>
      </c>
      <c r="AZ35" s="290" t="s">
        <v>1624</v>
      </c>
      <c r="BA3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" s="561" t="str">
        <f t="shared" si="7"/>
        <v>VASCO-CORTALIM-PANAJI</v>
      </c>
      <c r="BH35" s="561" t="str">
        <f t="shared" si="8"/>
        <v>PANAJI-CORTALIM-VASCO</v>
      </c>
      <c r="BI35" s="569">
        <f>IF(ISNUMBER(FIND("A",Master[[#This Row],[Leg]])), DATE(1900, 1, 1), DATE(1900,1,1)+1) + Master[[#This Row],[Dep]]</f>
        <v>1.8229166666666665</v>
      </c>
      <c r="BJ35" s="248">
        <f>IF(Master[[#This Row],[Arr]]&lt;Master[[#This Row],[Dep]], 1, 0)</f>
        <v>0</v>
      </c>
      <c r="BK35" s="569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35" s="292" t="str">
        <f t="shared" si="9"/>
        <v>PNJ</v>
      </c>
      <c r="BM35" s="292" t="str">
        <f t="shared" si="10"/>
        <v/>
      </c>
      <c r="BN35" s="292" t="str">
        <f t="shared" si="11"/>
        <v>CRT</v>
      </c>
      <c r="BO35" s="292" t="str">
        <f t="shared" si="12"/>
        <v/>
      </c>
      <c r="BP35" s="292" t="str">
        <f t="shared" si="13"/>
        <v>VSD</v>
      </c>
      <c r="BQ35" s="292" t="str">
        <f t="shared" si="14"/>
        <v/>
      </c>
      <c r="BR35" s="292" t="s">
        <v>2</v>
      </c>
      <c r="BS35" s="457" t="s">
        <v>27</v>
      </c>
      <c r="BT35" s="292" t="s">
        <v>1</v>
      </c>
      <c r="BU35" s="570">
        <v>19.45</v>
      </c>
      <c r="BV35" s="568" t="s">
        <v>158</v>
      </c>
      <c r="BW35" s="570">
        <v>20.45</v>
      </c>
      <c r="BX35" s="570">
        <v>9.3000000000000007</v>
      </c>
      <c r="BY35" s="570">
        <v>7.5</v>
      </c>
      <c r="BZ35" s="566">
        <v>0</v>
      </c>
      <c r="CA35" s="566">
        <v>0</v>
      </c>
      <c r="CB35" s="1484" t="b">
        <f>Master[[#This Row],[ETM Kms]]=Master[[#This Row],[Kms]]</f>
        <v>1</v>
      </c>
    </row>
    <row r="36" spans="1:80" hidden="1">
      <c r="A36" s="200" t="s">
        <v>1</v>
      </c>
      <c r="B36" s="200" t="str">
        <f t="array" ref="B36">VLOOKUP(INDEX($C$4:$C36,_xlfn.XMATCH(FALSE,ISBLANK($C$4:$C36),0,-1)), BusTypeLookup,2,FALSE)</f>
        <v>Semi-luxury-54</v>
      </c>
      <c r="C36" s="280"/>
      <c r="D36" s="280"/>
      <c r="E36" s="244" t="str" cm="1">
        <f t="array" ref="E36">IF( NOT(ISBLANK(Master[[#This Row],[Trip Type override]])), Master[[#This Row],[Trip Type override]], _xlfn.IFS( NOT(ISNUMBER($AC36)), "Non-service", ISNUMBER(SEARCH(TripTypeMaster!$A$2, $AZ36)), TripTypeMaster!$A$2, OR(
ISNUMBER(SEARCH("SCHOOL TRIP", $AZ36)),ISNUMBER(SEARCH("SCHOL", $AZ36)),ISNUMBER(SEARCH("SCOL", $AZ36)),ISNUMBER(SEARCH("SCL", $AZ36)),ISNUMBER(SEARCH("SCHL", $AZ36)),VLOOKUP(Master[[#This Row],[From Code]], Code2Loc, 4,FALSE)="Aided school",VLOOKUP(Master[[#This Row],[Destination Code]], Code2Loc, 4,FALSE)="Aided school"
), "Aided school", ISNUMBER(SEARCH("Express", $AZ36)), "Express", ISNUMBER(SEARCH("Luxury-45", $B36)), "Interstate pre-booked",  TRUE, "Local") )</f>
        <v>Local</v>
      </c>
      <c r="F36" s="245"/>
      <c r="G36" s="245"/>
      <c r="H36" s="280">
        <v>18</v>
      </c>
      <c r="I36" s="246" t="str" cm="1">
        <f t="array" ref="I36">IF(
ISNUMBER(FIND("A",H36)),
H36 &amp; IF(ISNUMBER(FIND("A",     INDEX(H37:H$4017,MATCH(FALSE,ISBLANK(H37:H$4017),0)))),"", INDEX(H37:H$4017,MATCH(FALSE,ISBLANK(H37:H$4017),0))  ),I35
)</f>
        <v>18A18</v>
      </c>
      <c r="J36" s="246">
        <f t="array" ref="J36">INDEX($H$4:$H36, _xlfn.XMATCH(FALSE,ISBLANK($H$4:$H36),0,-1))</f>
        <v>18</v>
      </c>
      <c r="K3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" s="246" t="str">
        <f>IF(ISBLANK(Master[[#This Row],[Depot override]]), Master[[#This Row],[Depot]], Master[[#This Row],[Depot override]])</f>
        <v>VSD</v>
      </c>
      <c r="M3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6" s="246">
        <f>VLOOKUP(Master[[#This Row],[Full ETM Route No]],ETMRoutes[[Full ETM Route No]:[Kms]],6,FALSE)</f>
        <v>111</v>
      </c>
      <c r="O36" s="247" t="str">
        <f>IF(ISBLANK(Master[[#This Row],[Depot override]]), Master[[#This Row],[Depot]], Master[[#This Row],[Depot override]]) &amp; Master[[#This Row],[ETM Route No]]</f>
        <v>VSD85</v>
      </c>
      <c r="P36" s="248" cm="1">
        <f t="array" ref="P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36" s="249" t="str" cm="1">
        <f t="array" ref="Q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" s="249"/>
      <c r="S36" s="249"/>
      <c r="T36" s="249"/>
      <c r="U36" s="249"/>
      <c r="V36" s="491" t="str">
        <f>IF(ISBLANK($BL36),"",IFERROR(VLOOKUP($BL36,Loc2Code,2,FALSE),VLOOKUP($BL36,Code2Loc,1,FALSE)))</f>
        <v>VSD</v>
      </c>
      <c r="W36" s="250" t="str">
        <f t="shared" si="20"/>
        <v>CRT</v>
      </c>
      <c r="X36" s="250" t="str">
        <f t="shared" si="16"/>
        <v>MRG</v>
      </c>
      <c r="Y36" s="250" t="str">
        <f t="shared" si="15"/>
        <v/>
      </c>
      <c r="Z36" s="250" t="str">
        <f t="shared" ref="Z36:Z67" si="21">IF( LEN(IF(LEN(BQ36)=0, "", BP36))=0, "", IFERROR(VLOOKUP(IF(LEN(BQ36)=0, "", BP36),Loc2Code,2,FALSE),VLOOKUP(IF(LEN(BQ36)=0, "", BP36),Code2Loc,1,FALSE)))</f>
        <v/>
      </c>
      <c r="AA36" s="492" t="s">
        <v>1244</v>
      </c>
      <c r="AB36" s="251" t="str">
        <f t="shared" si="1"/>
        <v>VASCO-CORTALIM-MARGAO-KARWAR</v>
      </c>
      <c r="AC36" s="758">
        <v>105</v>
      </c>
      <c r="AD36" s="759"/>
      <c r="AE36" s="709"/>
      <c r="AF36" s="289"/>
      <c r="AG36" s="280"/>
      <c r="AH36" s="710"/>
      <c r="AI36" s="499">
        <f t="shared" si="2"/>
        <v>0.33333333333333331</v>
      </c>
      <c r="AJ36" s="287" t="str">
        <f t="shared" si="3"/>
        <v/>
      </c>
      <c r="AK36" s="287"/>
      <c r="AL36" s="287"/>
      <c r="AM36" s="287"/>
      <c r="AN36" s="500">
        <f t="shared" si="4"/>
        <v>0.46875</v>
      </c>
      <c r="AO36" s="760"/>
      <c r="AP36" s="759"/>
      <c r="AQ36" s="543" t="str">
        <f>IF(LEN(Master[[#This Row],[Spread Hrs.]])=0, "", TIME(TRUNC(Master[[#This Row],[Spread Hrs.]]),60*(Master[[#This Row],[Spread Hrs.]]-TRUNC(Master[[#This Row],[Spread Hrs.]]))/0.6,0))</f>
        <v/>
      </c>
      <c r="AR36" s="543" t="str">
        <f>IF(LEN(Master[[#This Row],[Wrk Hrs.]])=0, "", TIME(TRUNC(Master[[#This Row],[Wrk Hrs.]]),60*(Master[[#This Row],[Wrk Hrs.]]-TRUNC(Master[[#This Row],[Wrk Hrs.]]))/0.6,0))</f>
        <v/>
      </c>
      <c r="AS36" s="280" t="str">
        <f>IF($J36&lt;&gt;$J37,SUMIFS(Master[Kms],Master[Leg],Master[[#This Row],[Leg]],Master[Depot],Master[[#This Row],[Depot]]),"")</f>
        <v/>
      </c>
      <c r="AT36" s="499" t="str">
        <f>IF(LEN(Master[[#This Row],[Drv OT2]])=0, "", TIME(TRUNC(Master[[#This Row],[Drv OT2]]),60*(Master[[#This Row],[Drv OT2]]-TRUNC(Master[[#This Row],[Drv OT2]]))/0.6,0))</f>
        <v/>
      </c>
      <c r="AU36" s="500" t="str">
        <f>IF(LEN(Master[[#This Row],[Cond OT2]])=0, "", TIME(TRUNC(Master[[#This Row],[Cond OT2]]),60*(Master[[#This Row],[Cond OT2]]-TRUNC(Master[[#This Row],[Cond OT2]]))/0.6,0))</f>
        <v/>
      </c>
      <c r="AV36" s="758"/>
      <c r="AW36" s="759"/>
      <c r="AX36" s="280" t="str">
        <f t="shared" si="5"/>
        <v/>
      </c>
      <c r="AY36" s="280" t="str">
        <f t="shared" si="6"/>
        <v/>
      </c>
      <c r="AZ36" s="283"/>
      <c r="BA3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5:*:*KRW-*MRG-*CRT-*VSD*</v>
      </c>
      <c r="BB3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5:*:*VSD-*CRT-*MRG-*KRW*</v>
      </c>
      <c r="BC3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KRW-*MRG-*CRT-*VSD</v>
      </c>
      <c r="BD3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VSD-*CRT-*MRG-*KRW</v>
      </c>
      <c r="BE3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CRT-*VSD</v>
      </c>
      <c r="BF3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KRW</v>
      </c>
      <c r="BG36" s="561" t="str">
        <f t="shared" si="7"/>
        <v>KARWAR-MARGAO-CORTALIM-VASCO</v>
      </c>
      <c r="BH36" s="561" t="str">
        <f t="shared" si="8"/>
        <v>KARWAR-MARGAO-CORTALIM-VASCO</v>
      </c>
      <c r="BI36" s="569">
        <f>IF(ISNUMBER(FIND("A",Master[[#This Row],[Leg]])), DATE(1900, 1, 1), DATE(1900,1,1)+1) + Master[[#This Row],[Dep]]</f>
        <v>2.3333333333333335</v>
      </c>
      <c r="BJ36" s="248">
        <f>IF(Master[[#This Row],[Arr]]&lt;Master[[#This Row],[Dep]], 1, 0)</f>
        <v>0</v>
      </c>
      <c r="BK36" s="569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36" s="292" t="str">
        <f t="shared" si="9"/>
        <v>VSD</v>
      </c>
      <c r="BM36" s="292" t="str">
        <f t="shared" si="10"/>
        <v>CRT</v>
      </c>
      <c r="BN36" s="292" t="str">
        <f t="shared" si="11"/>
        <v>MRG</v>
      </c>
      <c r="BO36" s="292" t="str">
        <f t="shared" si="12"/>
        <v/>
      </c>
      <c r="BP36" s="292" t="str">
        <f t="shared" si="13"/>
        <v>KWR</v>
      </c>
      <c r="BQ36" s="292" t="str">
        <f t="shared" si="14"/>
        <v/>
      </c>
      <c r="BR36" s="292" t="s">
        <v>1257</v>
      </c>
      <c r="BS36" s="457" t="s">
        <v>7</v>
      </c>
      <c r="BT36" s="292" t="s">
        <v>61</v>
      </c>
      <c r="BU36" s="570">
        <v>8</v>
      </c>
      <c r="BV36" s="568" t="s">
        <v>158</v>
      </c>
      <c r="BW36" s="570">
        <v>11.15</v>
      </c>
      <c r="BX36" s="570"/>
      <c r="BY36" s="570"/>
      <c r="BZ36" s="566"/>
      <c r="CA36" s="566"/>
      <c r="CB36" s="1484" t="b">
        <f>Master[[#This Row],[ETM Kms]]=Master[[#This Row],[Kms]]</f>
        <v>0</v>
      </c>
    </row>
    <row r="37" spans="1:80" hidden="1">
      <c r="A37" s="200" t="s">
        <v>1</v>
      </c>
      <c r="B37" s="200" t="str">
        <f t="array" ref="B37">VLOOKUP(INDEX($C$4:$C37,_xlfn.XMATCH(FALSE,ISBLANK($C$4:$C37),0,-1)), BusTypeLookup,2,FALSE)</f>
        <v>Semi-luxury-54</v>
      </c>
      <c r="C37" s="280"/>
      <c r="D37" s="280"/>
      <c r="E37" s="244" t="str" cm="1">
        <f t="array" ref="E37">IF( NOT(ISBLANK(Master[[#This Row],[Trip Type override]])), Master[[#This Row],[Trip Type override]], _xlfn.IFS( NOT(ISNUMBER($AC37)), "Non-service", ISNUMBER(SEARCH(TripTypeMaster!$A$2, $AZ37)), TripTypeMaster!$A$2, OR(
ISNUMBER(SEARCH("SCHOOL TRIP", $AZ37)),ISNUMBER(SEARCH("SCHOL", $AZ37)),ISNUMBER(SEARCH("SCOL", $AZ37)),ISNUMBER(SEARCH("SCL", $AZ37)),ISNUMBER(SEARCH("SCHL", $AZ37)),VLOOKUP(Master[[#This Row],[From Code]], Code2Loc, 4,FALSE)="Aided school",VLOOKUP(Master[[#This Row],[Destination Code]], Code2Loc, 4,FALSE)="Aided school"
), "Aided school", ISNUMBER(SEARCH("Express", $AZ37)), "Express", ISNUMBER(SEARCH("Luxury-45", $B37)), "Interstate pre-booked",  TRUE, "Local") )</f>
        <v>Local</v>
      </c>
      <c r="F37" s="245"/>
      <c r="G37" s="245"/>
      <c r="H37" s="280"/>
      <c r="I37" s="246" t="str" cm="1">
        <f t="array" ref="I37">IF(
ISNUMBER(FIND("A",H37)),
H37 &amp; IF(ISNUMBER(FIND("A",     INDEX(H38:H$4017,MATCH(FALSE,ISBLANK(H38:H$4017),0)))),"", INDEX(H38:H$4017,MATCH(FALSE,ISBLANK(H38:H$4017),0))  ),I36
)</f>
        <v>18A18</v>
      </c>
      <c r="J37" s="246">
        <f t="array" ref="J37">INDEX($H$4:$H37, _xlfn.XMATCH(FALSE,ISBLANK($H$4:$H37),0,-1))</f>
        <v>18</v>
      </c>
      <c r="K3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" s="246" t="str">
        <f>IF(ISBLANK(Master[[#This Row],[Depot override]]), Master[[#This Row],[Depot]], Master[[#This Row],[Depot override]])</f>
        <v>VSD</v>
      </c>
      <c r="M3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7" s="246">
        <f>VLOOKUP(Master[[#This Row],[Full ETM Route No]],ETMRoutes[[Full ETM Route No]:[Kms]],6,FALSE)</f>
        <v>103</v>
      </c>
      <c r="O37" s="247" t="str">
        <f>IF(ISBLANK(Master[[#This Row],[Depot override]]), Master[[#This Row],[Depot]], Master[[#This Row],[Depot override]]) &amp; Master[[#This Row],[ETM Route No]]</f>
        <v>VSD51</v>
      </c>
      <c r="P37" s="248" cm="1">
        <f t="array" ref="P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7" s="249" t="str" cm="1">
        <f t="array" ref="Q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" s="249"/>
      <c r="S37" s="249"/>
      <c r="T37" s="249"/>
      <c r="U37" s="249"/>
      <c r="V37" s="491" t="s">
        <v>1244</v>
      </c>
      <c r="W37" s="250" t="str">
        <f t="shared" si="20"/>
        <v>MRG</v>
      </c>
      <c r="X37" s="250" t="str">
        <f t="shared" si="16"/>
        <v>BRL</v>
      </c>
      <c r="Y37" s="250" t="str">
        <f t="shared" si="15"/>
        <v/>
      </c>
      <c r="Z37" s="250" t="str">
        <f t="shared" si="21"/>
        <v/>
      </c>
      <c r="AA37" s="492" t="str">
        <f>IF( LEN(IF(LEN(BQ37)=0,BP37,BQ37))=0, "", IFERROR(VLOOKUP(IF(LEN(BQ37)=0,BP37,BQ37),Loc2Code,2,FALSE),VLOOKUP(IF(LEN(BQ37)=0,BP37,BQ37),Code2Loc,1,FALSE)))</f>
        <v>VSD</v>
      </c>
      <c r="AB37" s="251" t="str">
        <f t="shared" si="1"/>
        <v>KARWAR-MARGAO-BIRLA-VASCO</v>
      </c>
      <c r="AC37" s="758">
        <v>105</v>
      </c>
      <c r="AD37" s="759"/>
      <c r="AE37" s="709"/>
      <c r="AF37" s="289"/>
      <c r="AG37" s="280"/>
      <c r="AH37" s="710"/>
      <c r="AI37" s="499">
        <f t="shared" si="2"/>
        <v>0.52083333333333337</v>
      </c>
      <c r="AJ37" s="287" t="str">
        <f t="shared" si="3"/>
        <v/>
      </c>
      <c r="AK37" s="287"/>
      <c r="AL37" s="287"/>
      <c r="AM37" s="287"/>
      <c r="AN37" s="500">
        <f t="shared" si="4"/>
        <v>0.64930555555555558</v>
      </c>
      <c r="AO37" s="760">
        <v>1</v>
      </c>
      <c r="AP37" s="759">
        <v>1</v>
      </c>
      <c r="AQ37" s="543">
        <f>IF(LEN(Master[[#This Row],[Spread Hrs.]])=0, "", TIME(TRUNC(Master[[#This Row],[Spread Hrs.]]),60*(Master[[#This Row],[Spread Hrs.]]-TRUNC(Master[[#This Row],[Spread Hrs.]]))/0.6,0))</f>
        <v>0.25694444444444448</v>
      </c>
      <c r="AR37" s="543">
        <f>IF(LEN(Master[[#This Row],[Wrk Hrs.]])=0, "", TIME(TRUNC(Master[[#This Row],[Wrk Hrs.]]),60*(Master[[#This Row],[Wrk Hrs.]]-TRUNC(Master[[#This Row],[Wrk Hrs.]]))/0.6,0))</f>
        <v>0.23611111111111113</v>
      </c>
      <c r="AS37" s="280">
        <f>IF($J37&lt;&gt;$J38,SUMIFS(Master[Kms],Master[Leg],Master[[#This Row],[Leg]],Master[Depot],Master[[#This Row],[Depot]]),"")</f>
        <v>210</v>
      </c>
      <c r="AT37" s="499">
        <f>IF(LEN(Master[[#This Row],[Drv OT2]])=0, "", TIME(TRUNC(Master[[#This Row],[Drv OT2]]),60*(Master[[#This Row],[Drv OT2]]-TRUNC(Master[[#This Row],[Drv OT2]]))/0.6,0))</f>
        <v>0</v>
      </c>
      <c r="AU37" s="500">
        <f>IF(LEN(Master[[#This Row],[Cond OT2]])=0, "", TIME(TRUNC(Master[[#This Row],[Cond OT2]]),60*(Master[[#This Row],[Cond OT2]]-TRUNC(Master[[#This Row],[Cond OT2]]))/0.6,0))</f>
        <v>0</v>
      </c>
      <c r="AV37" s="758">
        <v>0</v>
      </c>
      <c r="AW37" s="759">
        <v>0</v>
      </c>
      <c r="AX37" s="280" t="str">
        <f t="shared" si="5"/>
        <v>Yes</v>
      </c>
      <c r="AY37" s="280" t="str">
        <f t="shared" si="6"/>
        <v/>
      </c>
      <c r="AZ37" s="283" t="s">
        <v>36</v>
      </c>
      <c r="BA3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B3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C3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VSD-*BRL-*MRG-*KRW</v>
      </c>
      <c r="BD3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KRW-*MRG-*BRL-*VSD</v>
      </c>
      <c r="BE3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F3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G37" s="561" t="str">
        <f t="shared" si="7"/>
        <v>VASCO-BIRLA-MARGAO-KARWAR</v>
      </c>
      <c r="BH37" s="561" t="str">
        <f t="shared" si="8"/>
        <v>KARWAR-MARGAO-BIRLA-VASCO</v>
      </c>
      <c r="BI37" s="569">
        <f>IF(ISNUMBER(FIND("A",Master[[#This Row],[Leg]])), DATE(1900, 1, 1), DATE(1900,1,1)+1) + Master[[#This Row],[Dep]]</f>
        <v>2.5208333333333335</v>
      </c>
      <c r="BJ37" s="248">
        <f>IF(Master[[#This Row],[Arr]]&lt;Master[[#This Row],[Dep]], 1, 0)</f>
        <v>0</v>
      </c>
      <c r="BK37" s="569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37" s="292" t="str">
        <f t="shared" si="9"/>
        <v>KWR</v>
      </c>
      <c r="BM37" s="292" t="str">
        <f t="shared" si="10"/>
        <v/>
      </c>
      <c r="BN37" s="292" t="str">
        <f t="shared" si="11"/>
        <v>MRG</v>
      </c>
      <c r="BO37" s="292" t="str">
        <f t="shared" si="12"/>
        <v>BRL</v>
      </c>
      <c r="BP37" s="292" t="str">
        <f t="shared" si="13"/>
        <v>VSD</v>
      </c>
      <c r="BQ37" s="292" t="str">
        <f t="shared" si="14"/>
        <v/>
      </c>
      <c r="BR37" s="292" t="s">
        <v>61</v>
      </c>
      <c r="BS37" s="457" t="s">
        <v>1263</v>
      </c>
      <c r="BT37" s="292" t="s">
        <v>1</v>
      </c>
      <c r="BU37" s="570">
        <v>12.3</v>
      </c>
      <c r="BV37" s="568" t="s">
        <v>158</v>
      </c>
      <c r="BW37" s="570">
        <v>15.35</v>
      </c>
      <c r="BX37" s="570">
        <v>6.1</v>
      </c>
      <c r="BY37" s="570">
        <v>5.4</v>
      </c>
      <c r="BZ37" s="566">
        <v>0</v>
      </c>
      <c r="CA37" s="566">
        <v>0</v>
      </c>
      <c r="CB37" s="1484" t="b">
        <f>Master[[#This Row],[ETM Kms]]=Master[[#This Row],[Kms]]</f>
        <v>0</v>
      </c>
    </row>
    <row r="38" spans="1:80" hidden="1">
      <c r="A38" s="200" t="s">
        <v>1</v>
      </c>
      <c r="B38" s="200" t="str">
        <f t="array" ref="B38">VLOOKUP(INDEX($C$4:$C38,_xlfn.XMATCH(FALSE,ISBLANK($C$4:$C38),0,-1)), BusTypeLookup,2,FALSE)</f>
        <v>Semi-luxury-54</v>
      </c>
      <c r="C38" s="258" t="s">
        <v>28</v>
      </c>
      <c r="D38" s="258"/>
      <c r="E38" s="244" t="str" cm="1">
        <f t="array" ref="E38">IF( NOT(ISBLANK(Master[[#This Row],[Trip Type override]])), Master[[#This Row],[Trip Type override]], _xlfn.IFS( NOT(ISNUMBER($AC38)), "Non-service", ISNUMBER(SEARCH(TripTypeMaster!$A$2, $AZ38)), TripTypeMaster!$A$2, OR(
ISNUMBER(SEARCH("SCHOOL TRIP", $AZ38)),ISNUMBER(SEARCH("SCHOL", $AZ38)),ISNUMBER(SEARCH("SCOL", $AZ38)),ISNUMBER(SEARCH("SCL", $AZ38)),ISNUMBER(SEARCH("SCHL", $AZ38)),VLOOKUP(Master[[#This Row],[From Code]], Code2Loc, 4,FALSE)="Aided school",VLOOKUP(Master[[#This Row],[Destination Code]], Code2Loc, 4,FALSE)="Aided school"
), "Aided school", ISNUMBER(SEARCH("Express", $AZ38)), "Express", ISNUMBER(SEARCH("Luxury-45", $B38)), "Interstate pre-booked",  TRUE, "Local") )</f>
        <v>Local</v>
      </c>
      <c r="F38" s="245"/>
      <c r="G38" s="245"/>
      <c r="H38" s="280" t="s">
        <v>63</v>
      </c>
      <c r="I38" s="246" t="str" cm="1">
        <f t="array" ref="I38">IF(
ISNUMBER(FIND("A",H38)),
H38 &amp; IF(ISNUMBER(FIND("A",     INDEX(H39:H$4017,MATCH(FALSE,ISBLANK(H39:H$4017),0)))),"", INDEX(H39:H$4017,MATCH(FALSE,ISBLANK(H39:H$4017),0))  ),I37
)</f>
        <v>19A19</v>
      </c>
      <c r="J38" s="246" t="str">
        <f t="array" ref="J38">INDEX($H$4:$H38, _xlfn.XMATCH(FALSE,ISBLANK($H$4:$H38),0,-1))</f>
        <v>19A</v>
      </c>
      <c r="K3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" s="246" t="str">
        <f>IF(ISBLANK(Master[[#This Row],[Depot override]]), Master[[#This Row],[Depot]], Master[[#This Row],[Depot override]])</f>
        <v>VSD</v>
      </c>
      <c r="M3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8" s="246">
        <f>VLOOKUP(Master[[#This Row],[Full ETM Route No]],ETMRoutes[[Full ETM Route No]:[Kms]],6,FALSE)</f>
        <v>20</v>
      </c>
      <c r="O38" s="247" t="str">
        <f>IF(ISBLANK(Master[[#This Row],[Depot override]]), Master[[#This Row],[Depot]], Master[[#This Row],[Depot override]]) &amp; Master[[#This Row],[ETM Route No]]</f>
        <v>VSD33</v>
      </c>
      <c r="P38" s="248" cm="1">
        <f t="array" ref="P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38" s="249" t="str" cm="1">
        <f t="array" ref="Q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" s="249"/>
      <c r="S38" s="249"/>
      <c r="T38" s="249"/>
      <c r="U38" s="249"/>
      <c r="V38" s="491" t="str">
        <f>IF(ISBLANK($BL38),"",IFERROR(VLOOKUP($BL38,Loc2Code,2,FALSE),VLOOKUP($BL38,Code2Loc,1,FALSE)))</f>
        <v>VSD</v>
      </c>
      <c r="W38" s="250" t="str">
        <f t="shared" si="20"/>
        <v/>
      </c>
      <c r="X38" s="250" t="str">
        <f t="shared" si="16"/>
        <v/>
      </c>
      <c r="Y38" s="250" t="str">
        <f t="shared" si="15"/>
        <v/>
      </c>
      <c r="Z38" s="250" t="str">
        <f t="shared" si="21"/>
        <v/>
      </c>
      <c r="AA38" s="492" t="str">
        <f>IF( LEN(IF(LEN(BQ38)=0,BP38,BQ38))=0, "", IFERROR(VLOOKUP(IF(LEN(BQ38)=0,BP38,BQ38),Loc2Code,2,FALSE),VLOOKUP(IF(LEN(BQ38)=0,BP38,BQ38),Code2Loc,1,FALSE)))</f>
        <v>CPL</v>
      </c>
      <c r="AB38" s="251" t="str">
        <f t="shared" si="1"/>
        <v>VASCO-CIPLA</v>
      </c>
      <c r="AC38" s="758">
        <v>15</v>
      </c>
      <c r="AD38" s="759"/>
      <c r="AE38" s="709"/>
      <c r="AF38" s="289"/>
      <c r="AG38" s="280"/>
      <c r="AH38" s="710"/>
      <c r="AI38" s="499">
        <f t="shared" si="2"/>
        <v>0.6875</v>
      </c>
      <c r="AJ38" s="287" t="str">
        <f t="shared" si="3"/>
        <v/>
      </c>
      <c r="AK38" s="287"/>
      <c r="AL38" s="287"/>
      <c r="AM38" s="287"/>
      <c r="AN38" s="500">
        <f t="shared" si="4"/>
        <v>0.70833333333333337</v>
      </c>
      <c r="AO38" s="758"/>
      <c r="AP38" s="759"/>
      <c r="AQ38" s="543" t="str">
        <f>IF(LEN(Master[[#This Row],[Spread Hrs.]])=0, "", TIME(TRUNC(Master[[#This Row],[Spread Hrs.]]),60*(Master[[#This Row],[Spread Hrs.]]-TRUNC(Master[[#This Row],[Spread Hrs.]]))/0.6,0))</f>
        <v/>
      </c>
      <c r="AR38" s="543" t="str">
        <f>IF(LEN(Master[[#This Row],[Wrk Hrs.]])=0, "", TIME(TRUNC(Master[[#This Row],[Wrk Hrs.]]),60*(Master[[#This Row],[Wrk Hrs.]]-TRUNC(Master[[#This Row],[Wrk Hrs.]]))/0.6,0))</f>
        <v/>
      </c>
      <c r="AS38" s="280" t="str">
        <f>IF($J38&lt;&gt;$J39,SUMIFS(Master[Kms],Master[Leg],Master[[#This Row],[Leg]],Master[Depot],Master[[#This Row],[Depot]]),"")</f>
        <v/>
      </c>
      <c r="AT38" s="499" t="str">
        <f>IF(LEN(Master[[#This Row],[Drv OT2]])=0, "", TIME(TRUNC(Master[[#This Row],[Drv OT2]]),60*(Master[[#This Row],[Drv OT2]]-TRUNC(Master[[#This Row],[Drv OT2]]))/0.6,0))</f>
        <v/>
      </c>
      <c r="AU38" s="500" t="str">
        <f>IF(LEN(Master[[#This Row],[Cond OT2]])=0, "", TIME(TRUNC(Master[[#This Row],[Cond OT2]]),60*(Master[[#This Row],[Cond OT2]]-TRUNC(Master[[#This Row],[Cond OT2]]))/0.6,0))</f>
        <v/>
      </c>
      <c r="AV38" s="758"/>
      <c r="AW38" s="759"/>
      <c r="AX38" s="280" t="str">
        <f t="shared" si="5"/>
        <v/>
      </c>
      <c r="AY38" s="280" t="str">
        <f t="shared" si="6"/>
        <v/>
      </c>
      <c r="AZ38" s="283"/>
      <c r="BA3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CPL-*VSD*</v>
      </c>
      <c r="BB3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VSD-*CPL*</v>
      </c>
      <c r="BC3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CPL-*VSD</v>
      </c>
      <c r="BD3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VSD-*CPL</v>
      </c>
      <c r="BE3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VSD</v>
      </c>
      <c r="BF3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</v>
      </c>
      <c r="BG38" s="561" t="str">
        <f t="shared" si="7"/>
        <v>CIPLA-VASCO</v>
      </c>
      <c r="BH38" s="561" t="str">
        <f t="shared" si="8"/>
        <v>CIPLA-VASCO</v>
      </c>
      <c r="BI38" s="569">
        <f>IF(ISNUMBER(FIND("A",Master[[#This Row],[Leg]])), DATE(1900, 1, 1), DATE(1900,1,1)+1) + Master[[#This Row],[Dep]]</f>
        <v>1.6875</v>
      </c>
      <c r="BJ38" s="248">
        <f>IF(Master[[#This Row],[Arr]]&lt;Master[[#This Row],[Dep]], 1, 0)</f>
        <v>0</v>
      </c>
      <c r="BK38" s="56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8" s="292" t="str">
        <f t="shared" si="9"/>
        <v>VSD</v>
      </c>
      <c r="BM38" s="292" t="str">
        <f t="shared" si="10"/>
        <v/>
      </c>
      <c r="BN38" s="292" t="str">
        <f t="shared" si="11"/>
        <v/>
      </c>
      <c r="BO38" s="292" t="str">
        <f t="shared" si="12"/>
        <v/>
      </c>
      <c r="BP38" s="292" t="str">
        <f t="shared" si="13"/>
        <v>CIPLA</v>
      </c>
      <c r="BQ38" s="292" t="str">
        <f t="shared" si="14"/>
        <v/>
      </c>
      <c r="BR38" s="292" t="s">
        <v>1</v>
      </c>
      <c r="BS38" s="568" t="s">
        <v>158</v>
      </c>
      <c r="BT38" s="292" t="s">
        <v>816</v>
      </c>
      <c r="BU38" s="570">
        <v>16.3</v>
      </c>
      <c r="BV38" s="568" t="s">
        <v>158</v>
      </c>
      <c r="BW38" s="570">
        <v>17</v>
      </c>
      <c r="BX38" s="570"/>
      <c r="BY38" s="570"/>
      <c r="BZ38" s="566"/>
      <c r="CA38" s="566"/>
      <c r="CB38" s="1484" t="b">
        <f>Master[[#This Row],[ETM Kms]]=Master[[#This Row],[Kms]]</f>
        <v>0</v>
      </c>
    </row>
    <row r="39" spans="1:80" hidden="1">
      <c r="A39" s="200" t="s">
        <v>1</v>
      </c>
      <c r="B39" s="200" t="str">
        <f t="array" ref="B39">VLOOKUP(INDEX($C$4:$C39,_xlfn.XMATCH(FALSE,ISBLANK($C$4:$C39),0,-1)), BusTypeLookup,2,FALSE)</f>
        <v>Semi-luxury-54</v>
      </c>
      <c r="C39" s="258"/>
      <c r="D39" s="258"/>
      <c r="E39" s="244" t="str" cm="1">
        <f t="array" ref="E39">IF( NOT(ISBLANK(Master[[#This Row],[Trip Type override]])), Master[[#This Row],[Trip Type override]], _xlfn.IFS( NOT(ISNUMBER($AC39)), "Non-service", ISNUMBER(SEARCH(TripTypeMaster!$A$2, $AZ39)), TripTypeMaster!$A$2, OR(
ISNUMBER(SEARCH("SCHOOL TRIP", $AZ39)),ISNUMBER(SEARCH("SCHOL", $AZ39)),ISNUMBER(SEARCH("SCOL", $AZ39)),ISNUMBER(SEARCH("SCL", $AZ39)),ISNUMBER(SEARCH("SCHL", $AZ39)),VLOOKUP(Master[[#This Row],[From Code]], Code2Loc, 4,FALSE)="Aided school",VLOOKUP(Master[[#This Row],[Destination Code]], Code2Loc, 4,FALSE)="Aided school"
), "Aided school", ISNUMBER(SEARCH("Express", $AZ39)), "Express", ISNUMBER(SEARCH("Luxury-45", $B39)), "Interstate pre-booked",  TRUE, "Local") )</f>
        <v>Pass-holders only</v>
      </c>
      <c r="F39" s="291" t="s">
        <v>5970</v>
      </c>
      <c r="G39" s="291"/>
      <c r="H39" s="280"/>
      <c r="I39" s="246" t="str" cm="1">
        <f t="array" ref="I39">IF(
ISNUMBER(FIND("A",H39)),
H39 &amp; IF(ISNUMBER(FIND("A",     INDEX(H40:H$4017,MATCH(FALSE,ISBLANK(H40:H$4017),0)))),"", INDEX(H40:H$4017,MATCH(FALSE,ISBLANK(H40:H$4017),0))  ),I38
)</f>
        <v>19A19</v>
      </c>
      <c r="J39" s="246" t="str">
        <f t="array" ref="J39">INDEX($H$4:$H39, _xlfn.XMATCH(FALSE,ISBLANK($H$4:$H39),0,-1))</f>
        <v>19A</v>
      </c>
      <c r="K3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" s="246" t="str">
        <f>IF(ISBLANK(Master[[#This Row],[Depot override]]), Master[[#This Row],[Depot]], Master[[#This Row],[Depot override]])</f>
        <v>VSD</v>
      </c>
      <c r="M3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9" s="246">
        <f>VLOOKUP(Master[[#This Row],[Full ETM Route No]],ETMRoutes[[Full ETM Route No]:[Kms]],6,FALSE)</f>
        <v>103</v>
      </c>
      <c r="O39" s="247" t="str">
        <f>IF(ISBLANK(Master[[#This Row],[Depot override]]), Master[[#This Row],[Depot]], Master[[#This Row],[Depot override]]) &amp; Master[[#This Row],[ETM Route No]]</f>
        <v>VSD84</v>
      </c>
      <c r="P39" s="248" cm="1">
        <f t="array" ref="P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9" s="249" t="str" cm="1">
        <f t="array" ref="Q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" s="249"/>
      <c r="S39" s="249"/>
      <c r="T39" s="249"/>
      <c r="U39" s="249"/>
      <c r="V39" s="491" t="str">
        <f>IF(ISBLANK($BL39),"",IFERROR(VLOOKUP($BL39,Loc2Code,2,FALSE),VLOOKUP($BL39,Code2Loc,1,FALSE)))</f>
        <v>CPL</v>
      </c>
      <c r="W39" s="250" t="str">
        <f t="shared" si="20"/>
        <v>CNC</v>
      </c>
      <c r="X39" s="250" t="str">
        <f t="shared" si="16"/>
        <v/>
      </c>
      <c r="Y39" s="250" t="str">
        <f t="shared" si="15"/>
        <v/>
      </c>
      <c r="Z39" s="250" t="str">
        <f t="shared" si="21"/>
        <v/>
      </c>
      <c r="AA39" s="492" t="s">
        <v>1244</v>
      </c>
      <c r="AB39" s="251" t="str">
        <f t="shared" si="1"/>
        <v>CIPLA-CANACONA-KARWAR</v>
      </c>
      <c r="AC39" s="758">
        <v>80</v>
      </c>
      <c r="AD39" s="759"/>
      <c r="AE39" s="709"/>
      <c r="AF39" s="289"/>
      <c r="AG39" s="280"/>
      <c r="AH39" s="710"/>
      <c r="AI39" s="499">
        <f t="shared" si="2"/>
        <v>0.71527777777777779</v>
      </c>
      <c r="AJ39" s="287" t="str">
        <f t="shared" si="3"/>
        <v/>
      </c>
      <c r="AK39" s="287"/>
      <c r="AL39" s="287"/>
      <c r="AM39" s="287"/>
      <c r="AN39" s="500">
        <f t="shared" si="4"/>
        <v>0.8125</v>
      </c>
      <c r="AO39" s="758">
        <v>1</v>
      </c>
      <c r="AP39" s="759">
        <v>1</v>
      </c>
      <c r="AQ39" s="543">
        <f>IF(LEN(Master[[#This Row],[Spread Hrs.]])=0, "", TIME(TRUNC(Master[[#This Row],[Spread Hrs.]]),60*(Master[[#This Row],[Spread Hrs.]]-TRUNC(Master[[#This Row],[Spread Hrs.]]))/0.6,0))</f>
        <v>0.15625</v>
      </c>
      <c r="AR39" s="543">
        <f>IF(LEN(Master[[#This Row],[Wrk Hrs.]])=0, "", TIME(TRUNC(Master[[#This Row],[Wrk Hrs.]]),60*(Master[[#This Row],[Wrk Hrs.]]-TRUNC(Master[[#This Row],[Wrk Hrs.]]))/0.6,0))</f>
        <v>0.13541666666666666</v>
      </c>
      <c r="AS39" s="280">
        <f>IF($J39&lt;&gt;$J40,SUMIFS(Master[Kms],Master[Leg],Master[[#This Row],[Leg]],Master[Depot],Master[[#This Row],[Depot]]),"")</f>
        <v>95</v>
      </c>
      <c r="AT39" s="499">
        <f>IF(LEN(Master[[#This Row],[Drv OT2]])=0, "", TIME(TRUNC(Master[[#This Row],[Drv OT2]]),60*(Master[[#This Row],[Drv OT2]]-TRUNC(Master[[#This Row],[Drv OT2]]))/0.6,0))</f>
        <v>0</v>
      </c>
      <c r="AU39" s="500">
        <f>IF(LEN(Master[[#This Row],[Cond OT2]])=0, "", TIME(TRUNC(Master[[#This Row],[Cond OT2]]),60*(Master[[#This Row],[Cond OT2]]-TRUNC(Master[[#This Row],[Cond OT2]]))/0.6,0))</f>
        <v>0</v>
      </c>
      <c r="AV39" s="758">
        <v>0</v>
      </c>
      <c r="AW39" s="759">
        <v>0</v>
      </c>
      <c r="AX39" s="280" t="str">
        <f t="shared" si="5"/>
        <v/>
      </c>
      <c r="AY39" s="280" t="str">
        <f t="shared" si="6"/>
        <v>KARWAR</v>
      </c>
      <c r="AZ39" s="288" t="s">
        <v>1586</v>
      </c>
      <c r="BA3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KRW-*CNC-*CPL*</v>
      </c>
      <c r="BB3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CPL-*CNC-*KRW*</v>
      </c>
      <c r="BC3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KRW-*CNC-*CPL</v>
      </c>
      <c r="BD3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CPL-*CNC-*KRW</v>
      </c>
      <c r="BE3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CNC-*CPL</v>
      </c>
      <c r="BF3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CNC-*KRW</v>
      </c>
      <c r="BG39" s="561" t="str">
        <f t="shared" si="7"/>
        <v>KARWAR-CANACONA-CIPLA</v>
      </c>
      <c r="BH39" s="561" t="str">
        <f t="shared" si="8"/>
        <v>CIPLA-CANACONA-KARWAR</v>
      </c>
      <c r="BI39" s="569">
        <f>IF(ISNUMBER(FIND("A",Master[[#This Row],[Leg]])), DATE(1900, 1, 1), DATE(1900,1,1)+1) + Master[[#This Row],[Dep]]</f>
        <v>1.7152777777777777</v>
      </c>
      <c r="BJ39" s="248">
        <f>IF(Master[[#This Row],[Arr]]&lt;Master[[#This Row],[Dep]], 1, 0)</f>
        <v>0</v>
      </c>
      <c r="BK39" s="56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9" s="292" t="str">
        <f t="shared" si="9"/>
        <v>CIPLA</v>
      </c>
      <c r="BM39" s="292" t="str">
        <f t="shared" si="10"/>
        <v/>
      </c>
      <c r="BN39" s="292" t="str">
        <f t="shared" si="11"/>
        <v>CNC</v>
      </c>
      <c r="BO39" s="292" t="str">
        <f t="shared" si="12"/>
        <v/>
      </c>
      <c r="BP39" s="292" t="str">
        <f t="shared" si="13"/>
        <v>KWR</v>
      </c>
      <c r="BQ39" s="292" t="str">
        <f t="shared" si="14"/>
        <v/>
      </c>
      <c r="BR39" s="292" t="s">
        <v>816</v>
      </c>
      <c r="BS39" s="457" t="s">
        <v>60</v>
      </c>
      <c r="BT39" s="292" t="s">
        <v>61</v>
      </c>
      <c r="BU39" s="570">
        <v>17.100000000000001</v>
      </c>
      <c r="BV39" s="568" t="s">
        <v>158</v>
      </c>
      <c r="BW39" s="570">
        <v>19.3</v>
      </c>
      <c r="BX39" s="570">
        <v>3.45</v>
      </c>
      <c r="BY39" s="570">
        <v>3.15</v>
      </c>
      <c r="BZ39" s="566">
        <v>0</v>
      </c>
      <c r="CA39" s="566">
        <v>0</v>
      </c>
      <c r="CB39" s="1484" t="b">
        <f>Master[[#This Row],[ETM Kms]]=Master[[#This Row],[Kms]]</f>
        <v>0</v>
      </c>
    </row>
    <row r="40" spans="1:80" hidden="1">
      <c r="A40" s="200" t="s">
        <v>1</v>
      </c>
      <c r="B40" s="200" t="str">
        <f t="array" ref="B40">VLOOKUP(INDEX($C$4:$C40,_xlfn.XMATCH(FALSE,ISBLANK($C$4:$C40),0,-1)), BusTypeLookup,2,FALSE)</f>
        <v>Semi-luxury-54</v>
      </c>
      <c r="C40" s="258"/>
      <c r="D40" s="258"/>
      <c r="E40" s="244" t="str" cm="1">
        <f t="array" ref="E40">IF( NOT(ISBLANK(Master[[#This Row],[Trip Type override]])), Master[[#This Row],[Trip Type override]], _xlfn.IFS( NOT(ISNUMBER($AC40)), "Non-service", ISNUMBER(SEARCH(TripTypeMaster!$A$2, $AZ40)), TripTypeMaster!$A$2, OR(
ISNUMBER(SEARCH("SCHOOL TRIP", $AZ40)),ISNUMBER(SEARCH("SCHOL", $AZ40)),ISNUMBER(SEARCH("SCOL", $AZ40)),ISNUMBER(SEARCH("SCL", $AZ40)),ISNUMBER(SEARCH("SCHL", $AZ40)),VLOOKUP(Master[[#This Row],[From Code]], Code2Loc, 4,FALSE)="Aided school",VLOOKUP(Master[[#This Row],[Destination Code]], Code2Loc, 4,FALSE)="Aided school"
), "Aided school", ISNUMBER(SEARCH("Express", $AZ40)), "Express", ISNUMBER(SEARCH("Luxury-45", $B40)), "Interstate pre-booked",  TRUE, "Local") )</f>
        <v>Pass-holders only</v>
      </c>
      <c r="F40" s="291" t="s">
        <v>5970</v>
      </c>
      <c r="G40" s="291"/>
      <c r="H40" s="280">
        <v>19</v>
      </c>
      <c r="I40" s="246" t="str" cm="1">
        <f t="array" ref="I40">IF(
ISNUMBER(FIND("A",H40)),
H40 &amp; IF(ISNUMBER(FIND("A",     INDEX(H41:H$4017,MATCH(FALSE,ISBLANK(H41:H$4017),0)))),"", INDEX(H41:H$4017,MATCH(FALSE,ISBLANK(H41:H$4017),0))  ),I39
)</f>
        <v>19A19</v>
      </c>
      <c r="J40" s="246">
        <f t="array" ref="J40">INDEX($H$4:$H40, _xlfn.XMATCH(FALSE,ISBLANK($H$4:$H40),0,-1))</f>
        <v>19</v>
      </c>
      <c r="K4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" s="246" t="str">
        <f>IF(ISBLANK(Master[[#This Row],[Depot override]]), Master[[#This Row],[Depot]], Master[[#This Row],[Depot override]])</f>
        <v>VSD</v>
      </c>
      <c r="M4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" s="246">
        <f>VLOOKUP(Master[[#This Row],[Full ETM Route No]],ETMRoutes[[Full ETM Route No]:[Kms]],6,FALSE)</f>
        <v>103</v>
      </c>
      <c r="O40" s="247" t="str">
        <f>IF(ISBLANK(Master[[#This Row],[Depot override]]), Master[[#This Row],[Depot]], Master[[#This Row],[Depot override]]) &amp; Master[[#This Row],[ETM Route No]]</f>
        <v>VSD84</v>
      </c>
      <c r="P40" s="248" cm="1">
        <f t="array" ref="P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40" s="249" t="str" cm="1">
        <f t="array" ref="Q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" s="249"/>
      <c r="S40" s="249"/>
      <c r="T40" s="249"/>
      <c r="U40" s="249"/>
      <c r="V40" s="491" t="s">
        <v>1244</v>
      </c>
      <c r="W40" s="250" t="str">
        <f t="shared" si="20"/>
        <v>CNC</v>
      </c>
      <c r="X40" s="250" t="str">
        <f t="shared" si="16"/>
        <v/>
      </c>
      <c r="Y40" s="250" t="str">
        <f t="shared" si="15"/>
        <v/>
      </c>
      <c r="Z40" s="250" t="str">
        <f t="shared" si="21"/>
        <v/>
      </c>
      <c r="AA40" s="492" t="str">
        <f t="shared" ref="AA40:AA46" si="22">IF( LEN(IF(LEN(BQ40)=0,BP40,BQ40))=0, "", IFERROR(VLOOKUP(IF(LEN(BQ40)=0,BP40,BQ40),Loc2Code,2,FALSE),VLOOKUP(IF(LEN(BQ40)=0,BP40,BQ40),Code2Loc,1,FALSE)))</f>
        <v>CPL</v>
      </c>
      <c r="AB40" s="251" t="str">
        <f t="shared" si="1"/>
        <v>KARWAR-CANACONA-CIPLA</v>
      </c>
      <c r="AC40" s="758">
        <v>80</v>
      </c>
      <c r="AD40" s="759"/>
      <c r="AE40" s="709"/>
      <c r="AF40" s="289"/>
      <c r="AG40" s="280"/>
      <c r="AH40" s="710"/>
      <c r="AI40" s="499">
        <f t="shared" si="2"/>
        <v>0.25</v>
      </c>
      <c r="AJ40" s="287" t="str">
        <f t="shared" si="3"/>
        <v/>
      </c>
      <c r="AK40" s="287"/>
      <c r="AL40" s="287"/>
      <c r="AM40" s="287"/>
      <c r="AN40" s="500">
        <f t="shared" si="4"/>
        <v>0.34375</v>
      </c>
      <c r="AO40" s="758"/>
      <c r="AP40" s="759"/>
      <c r="AQ40" s="543" t="str">
        <f>IF(LEN(Master[[#This Row],[Spread Hrs.]])=0, "", TIME(TRUNC(Master[[#This Row],[Spread Hrs.]]),60*(Master[[#This Row],[Spread Hrs.]]-TRUNC(Master[[#This Row],[Spread Hrs.]]))/0.6,0))</f>
        <v/>
      </c>
      <c r="AR40" s="543" t="str">
        <f>IF(LEN(Master[[#This Row],[Wrk Hrs.]])=0, "", TIME(TRUNC(Master[[#This Row],[Wrk Hrs.]]),60*(Master[[#This Row],[Wrk Hrs.]]-TRUNC(Master[[#This Row],[Wrk Hrs.]]))/0.6,0))</f>
        <v/>
      </c>
      <c r="AS40" s="280" t="str">
        <f>IF($J40&lt;&gt;$J41,SUMIFS(Master[Kms],Master[Leg],Master[[#This Row],[Leg]],Master[Depot],Master[[#This Row],[Depot]]),"")</f>
        <v/>
      </c>
      <c r="AT40" s="499" t="str">
        <f>IF(LEN(Master[[#This Row],[Drv OT2]])=0, "", TIME(TRUNC(Master[[#This Row],[Drv OT2]]),60*(Master[[#This Row],[Drv OT2]]-TRUNC(Master[[#This Row],[Drv OT2]]))/0.6,0))</f>
        <v/>
      </c>
      <c r="AU40" s="500" t="str">
        <f>IF(LEN(Master[[#This Row],[Cond OT2]])=0, "", TIME(TRUNC(Master[[#This Row],[Cond OT2]]),60*(Master[[#This Row],[Cond OT2]]-TRUNC(Master[[#This Row],[Cond OT2]]))/0.6,0))</f>
        <v/>
      </c>
      <c r="AV40" s="758"/>
      <c r="AW40" s="759"/>
      <c r="AX40" s="280" t="str">
        <f t="shared" si="5"/>
        <v/>
      </c>
      <c r="AY40" s="280" t="str">
        <f t="shared" si="6"/>
        <v/>
      </c>
      <c r="AZ40" s="283"/>
      <c r="BA4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CPL-*CNC-*KRW*</v>
      </c>
      <c r="BB4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KRW-*CNC-*CPL*</v>
      </c>
      <c r="BC4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CPL-*CNC-*KRW</v>
      </c>
      <c r="BD4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KRW-*CNC-*CPL</v>
      </c>
      <c r="BE4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CNC-*KRW</v>
      </c>
      <c r="BF4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CNC-*CPL</v>
      </c>
      <c r="BG40" s="561" t="str">
        <f t="shared" si="7"/>
        <v>CIPLA-CANACONA-KARWAR</v>
      </c>
      <c r="BH40" s="561" t="str">
        <f t="shared" si="8"/>
        <v>CIPLA-CANACONA-KARWAR</v>
      </c>
      <c r="BI40" s="569">
        <f>IF(ISNUMBER(FIND("A",Master[[#This Row],[Leg]])), DATE(1900, 1, 1), DATE(1900,1,1)+1) + Master[[#This Row],[Dep]]</f>
        <v>2.25</v>
      </c>
      <c r="BJ40" s="248">
        <f>IF(Master[[#This Row],[Arr]]&lt;Master[[#This Row],[Dep]], 1, 0)</f>
        <v>0</v>
      </c>
      <c r="BK40" s="569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40" s="292" t="str">
        <f t="shared" si="9"/>
        <v>KWR</v>
      </c>
      <c r="BM40" s="292" t="str">
        <f t="shared" si="10"/>
        <v/>
      </c>
      <c r="BN40" s="292" t="str">
        <f t="shared" si="11"/>
        <v>CNC</v>
      </c>
      <c r="BO40" s="292" t="str">
        <f t="shared" si="12"/>
        <v/>
      </c>
      <c r="BP40" s="292" t="str">
        <f t="shared" si="13"/>
        <v>CIPLA</v>
      </c>
      <c r="BQ40" s="292" t="str">
        <f t="shared" si="14"/>
        <v/>
      </c>
      <c r="BR40" s="292" t="s">
        <v>61</v>
      </c>
      <c r="BS40" s="457" t="s">
        <v>60</v>
      </c>
      <c r="BT40" s="292" t="s">
        <v>816</v>
      </c>
      <c r="BU40" s="570">
        <v>6</v>
      </c>
      <c r="BV40" s="568" t="s">
        <v>158</v>
      </c>
      <c r="BW40" s="570">
        <v>8.15</v>
      </c>
      <c r="BX40" s="570"/>
      <c r="BY40" s="570"/>
      <c r="BZ40" s="566"/>
      <c r="CA40" s="566"/>
      <c r="CB40" s="1484" t="b">
        <f>Master[[#This Row],[ETM Kms]]=Master[[#This Row],[Kms]]</f>
        <v>0</v>
      </c>
    </row>
    <row r="41" spans="1:80" hidden="1">
      <c r="A41" s="200" t="s">
        <v>1</v>
      </c>
      <c r="B41" s="200" t="str">
        <f t="array" ref="B41">VLOOKUP(INDEX($C$4:$C41,_xlfn.XMATCH(FALSE,ISBLANK($C$4:$C41),0,-1)), BusTypeLookup,2,FALSE)</f>
        <v>Semi-luxury-54</v>
      </c>
      <c r="C41" s="258"/>
      <c r="D41" s="258"/>
      <c r="E41" s="244" t="str" cm="1">
        <f t="array" ref="E41">IF( NOT(ISBLANK(Master[[#This Row],[Trip Type override]])), Master[[#This Row],[Trip Type override]], _xlfn.IFS( NOT(ISNUMBER($AC41)), "Non-service", ISNUMBER(SEARCH(TripTypeMaster!$A$2, $AZ41)), TripTypeMaster!$A$2, OR(
ISNUMBER(SEARCH("SCHOOL TRIP", $AZ41)),ISNUMBER(SEARCH("SCHOL", $AZ41)),ISNUMBER(SEARCH("SCOL", $AZ41)),ISNUMBER(SEARCH("SCL", $AZ41)),ISNUMBER(SEARCH("SCHL", $AZ41)),VLOOKUP(Master[[#This Row],[From Code]], Code2Loc, 4,FALSE)="Aided school",VLOOKUP(Master[[#This Row],[Destination Code]], Code2Loc, 4,FALSE)="Aided school"
), "Aided school", ISNUMBER(SEARCH("Express", $AZ41)), "Express", ISNUMBER(SEARCH("Luxury-45", $B41)), "Interstate pre-booked",  TRUE, "Local") )</f>
        <v>Local</v>
      </c>
      <c r="F41" s="245"/>
      <c r="G41" s="245"/>
      <c r="H41" s="280"/>
      <c r="I41" s="246" t="str" cm="1">
        <f t="array" ref="I41">IF(
ISNUMBER(FIND("A",H41)),
H41 &amp; IF(ISNUMBER(FIND("A",     INDEX(H42:H$4017,MATCH(FALSE,ISBLANK(H42:H$4017),0)))),"", INDEX(H42:H$4017,MATCH(FALSE,ISBLANK(H42:H$4017),0))  ),I40
)</f>
        <v>19A19</v>
      </c>
      <c r="J41" s="246">
        <f t="array" ref="J41">INDEX($H$4:$H41, _xlfn.XMATCH(FALSE,ISBLANK($H$4:$H41),0,-1))</f>
        <v>19</v>
      </c>
      <c r="K4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" s="246" t="str">
        <f>IF(ISBLANK(Master[[#This Row],[Depot override]]), Master[[#This Row],[Depot]], Master[[#This Row],[Depot override]])</f>
        <v>VSD</v>
      </c>
      <c r="M4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" s="246">
        <f>VLOOKUP(Master[[#This Row],[Full ETM Route No]],ETMRoutes[[Full ETM Route No]:[Kms]],6,FALSE)</f>
        <v>20</v>
      </c>
      <c r="O41" s="247" t="str">
        <f>IF(ISBLANK(Master[[#This Row],[Depot override]]), Master[[#This Row],[Depot]], Master[[#This Row],[Depot override]]) &amp; Master[[#This Row],[ETM Route No]]</f>
        <v>VSD33</v>
      </c>
      <c r="P41" s="248" cm="1">
        <f t="array" ref="P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41" s="249" t="str" cm="1">
        <f t="array" ref="Q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" s="249"/>
      <c r="S41" s="249"/>
      <c r="T41" s="249"/>
      <c r="U41" s="249"/>
      <c r="V41" s="491" t="str">
        <f t="shared" ref="V41:V50" si="23">IF(ISBLANK($BL41),"",IFERROR(VLOOKUP($BL41,Loc2Code,2,FALSE),VLOOKUP($BL41,Code2Loc,1,FALSE)))</f>
        <v>CPL</v>
      </c>
      <c r="W41" s="250" t="str">
        <f t="shared" si="20"/>
        <v/>
      </c>
      <c r="X41" s="250" t="str">
        <f t="shared" si="16"/>
        <v/>
      </c>
      <c r="Y41" s="250" t="str">
        <f t="shared" ref="Y41:Y62" si="24">IF( LEN(IF(LEN(BM41)=0,"",BO41))=0, "", IFERROR(VLOOKUP(IF(LEN(BM41)=0,"",BO41),Loc2Code,2,FALSE),VLOOKUP(IF(LEN(BM41)=0,"",BO41),Code2Loc,1,FALSE)))</f>
        <v/>
      </c>
      <c r="Z41" s="250" t="str">
        <f t="shared" si="21"/>
        <v/>
      </c>
      <c r="AA41" s="492" t="str">
        <f t="shared" si="22"/>
        <v>VSD</v>
      </c>
      <c r="AB41" s="251" t="str">
        <f t="shared" si="1"/>
        <v>CIPLA-VASCO</v>
      </c>
      <c r="AC41" s="758">
        <v>15</v>
      </c>
      <c r="AD41" s="759"/>
      <c r="AE41" s="709"/>
      <c r="AF41" s="289"/>
      <c r="AG41" s="280"/>
      <c r="AH41" s="710"/>
      <c r="AI41" s="499">
        <f t="shared" si="2"/>
        <v>0.34722222222222227</v>
      </c>
      <c r="AJ41" s="287" t="str">
        <f t="shared" si="3"/>
        <v/>
      </c>
      <c r="AK41" s="287"/>
      <c r="AL41" s="287"/>
      <c r="AM41" s="287"/>
      <c r="AN41" s="500">
        <f t="shared" si="4"/>
        <v>0.36458333333333331</v>
      </c>
      <c r="AO41" s="758"/>
      <c r="AP41" s="759"/>
      <c r="AQ41" s="543" t="str">
        <f>IF(LEN(Master[[#This Row],[Spread Hrs.]])=0, "", TIME(TRUNC(Master[[#This Row],[Spread Hrs.]]),60*(Master[[#This Row],[Spread Hrs.]]-TRUNC(Master[[#This Row],[Spread Hrs.]]))/0.6,0))</f>
        <v/>
      </c>
      <c r="AR41" s="543" t="str">
        <f>IF(LEN(Master[[#This Row],[Wrk Hrs.]])=0, "", TIME(TRUNC(Master[[#This Row],[Wrk Hrs.]]),60*(Master[[#This Row],[Wrk Hrs.]]-TRUNC(Master[[#This Row],[Wrk Hrs.]]))/0.6,0))</f>
        <v/>
      </c>
      <c r="AS41" s="280" t="str">
        <f>IF($J41&lt;&gt;$J42,SUMIFS(Master[Kms],Master[Leg],Master[[#This Row],[Leg]],Master[Depot],Master[[#This Row],[Depot]]),"")</f>
        <v/>
      </c>
      <c r="AT41" s="499" t="str">
        <f>IF(LEN(Master[[#This Row],[Drv OT2]])=0, "", TIME(TRUNC(Master[[#This Row],[Drv OT2]]),60*(Master[[#This Row],[Drv OT2]]-TRUNC(Master[[#This Row],[Drv OT2]]))/0.6,0))</f>
        <v/>
      </c>
      <c r="AU41" s="500" t="str">
        <f>IF(LEN(Master[[#This Row],[Cond OT2]])=0, "", TIME(TRUNC(Master[[#This Row],[Cond OT2]]),60*(Master[[#This Row],[Cond OT2]]-TRUNC(Master[[#This Row],[Cond OT2]]))/0.6,0))</f>
        <v/>
      </c>
      <c r="AV41" s="758"/>
      <c r="AW41" s="759"/>
      <c r="AX41" s="280" t="str">
        <f t="shared" si="5"/>
        <v/>
      </c>
      <c r="AY41" s="280" t="str">
        <f t="shared" si="6"/>
        <v/>
      </c>
      <c r="AZ41" s="283"/>
      <c r="BA4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VSD-*CPL*</v>
      </c>
      <c r="BB4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CPL-*VSD*</v>
      </c>
      <c r="BC4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PL</v>
      </c>
      <c r="BD4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CPL-*VSD</v>
      </c>
      <c r="BE4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</v>
      </c>
      <c r="BF4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VSD</v>
      </c>
      <c r="BG41" s="561" t="str">
        <f t="shared" si="7"/>
        <v>VASCO-CIPLA</v>
      </c>
      <c r="BH41" s="561" t="str">
        <f t="shared" si="8"/>
        <v>CIPLA-VASCO</v>
      </c>
      <c r="BI41" s="569">
        <f>IF(ISNUMBER(FIND("A",Master[[#This Row],[Leg]])), DATE(1900, 1, 1), DATE(1900,1,1)+1) + Master[[#This Row],[Dep]]</f>
        <v>2.3472222222222223</v>
      </c>
      <c r="BJ41" s="248">
        <f>IF(Master[[#This Row],[Arr]]&lt;Master[[#This Row],[Dep]], 1, 0)</f>
        <v>0</v>
      </c>
      <c r="BK41" s="569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41" s="292" t="str">
        <f t="shared" si="9"/>
        <v>CIPLA</v>
      </c>
      <c r="BM41" s="292" t="str">
        <f t="shared" si="10"/>
        <v/>
      </c>
      <c r="BN41" s="292" t="str">
        <f t="shared" si="11"/>
        <v/>
      </c>
      <c r="BO41" s="292" t="str">
        <f t="shared" si="12"/>
        <v/>
      </c>
      <c r="BP41" s="292" t="str">
        <f t="shared" si="13"/>
        <v>VSD</v>
      </c>
      <c r="BQ41" s="292" t="str">
        <f t="shared" si="14"/>
        <v/>
      </c>
      <c r="BR41" s="292" t="s">
        <v>816</v>
      </c>
      <c r="BS41" s="568" t="s">
        <v>158</v>
      </c>
      <c r="BT41" s="292" t="s">
        <v>1</v>
      </c>
      <c r="BU41" s="570">
        <v>8.1999999999999993</v>
      </c>
      <c r="BV41" s="568" t="s">
        <v>158</v>
      </c>
      <c r="BW41" s="570">
        <v>8.4499999999999993</v>
      </c>
      <c r="BX41" s="570"/>
      <c r="BY41" s="570"/>
      <c r="BZ41" s="566"/>
      <c r="CA41" s="566"/>
      <c r="CB41" s="1484" t="b">
        <f>Master[[#This Row],[ETM Kms]]=Master[[#This Row],[Kms]]</f>
        <v>0</v>
      </c>
    </row>
    <row r="42" spans="1:80" hidden="1">
      <c r="A42" s="200" t="s">
        <v>1</v>
      </c>
      <c r="B42" s="200" t="str">
        <f t="array" ref="B42">VLOOKUP(INDEX($C$4:$C42,_xlfn.XMATCH(FALSE,ISBLANK($C$4:$C42),0,-1)), BusTypeLookup,2,FALSE)</f>
        <v>Semi-luxury-54</v>
      </c>
      <c r="C42" s="258"/>
      <c r="D42" s="258"/>
      <c r="E42" s="244" t="str" cm="1">
        <f t="array" ref="E42">IF( NOT(ISBLANK(Master[[#This Row],[Trip Type override]])), Master[[#This Row],[Trip Type override]], _xlfn.IFS( NOT(ISNUMBER($AC42)), "Non-service", ISNUMBER(SEARCH(TripTypeMaster!$A$2, $AZ42)), TripTypeMaster!$A$2, OR(
ISNUMBER(SEARCH("SCHOOL TRIP", $AZ42)),ISNUMBER(SEARCH("SCHOL", $AZ42)),ISNUMBER(SEARCH("SCOL", $AZ42)),ISNUMBER(SEARCH("SCL", $AZ42)),ISNUMBER(SEARCH("SCHL", $AZ42)),VLOOKUP(Master[[#This Row],[From Code]], Code2Loc, 4,FALSE)="Aided school",VLOOKUP(Master[[#This Row],[Destination Code]], Code2Loc, 4,FALSE)="Aided school"
), "Aided school", ISNUMBER(SEARCH("Express", $AZ42)), "Express", ISNUMBER(SEARCH("Luxury-45", $B42)), "Interstate pre-booked",  TRUE, "Local") )</f>
        <v>Local</v>
      </c>
      <c r="F42" s="245"/>
      <c r="G42" s="245"/>
      <c r="H42" s="280"/>
      <c r="I42" s="246" t="str" cm="1">
        <f t="array" ref="I42">IF(
ISNUMBER(FIND("A",H42)),
H42 &amp; IF(ISNUMBER(FIND("A",     INDEX(H43:H$4017,MATCH(FALSE,ISBLANK(H43:H$4017),0)))),"", INDEX(H43:H$4017,MATCH(FALSE,ISBLANK(H43:H$4017),0))  ),I41
)</f>
        <v>19A19</v>
      </c>
      <c r="J42" s="246">
        <f t="array" ref="J42">INDEX($H$4:$H42, _xlfn.XMATCH(FALSE,ISBLANK($H$4:$H42),0,-1))</f>
        <v>19</v>
      </c>
      <c r="K4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" s="246" t="str">
        <f>IF(ISBLANK(Master[[#This Row],[Depot override]]), Master[[#This Row],[Depot]], Master[[#This Row],[Depot override]])</f>
        <v>VSD</v>
      </c>
      <c r="M4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" s="246">
        <f>VLOOKUP(Master[[#This Row],[Full ETM Route No]],ETMRoutes[[Full ETM Route No]:[Kms]],6,FALSE)</f>
        <v>30</v>
      </c>
      <c r="O42" s="247" t="str">
        <f>IF(ISBLANK(Master[[#This Row],[Depot override]]), Master[[#This Row],[Depot]], Master[[#This Row],[Depot override]]) &amp; Master[[#This Row],[ETM Route No]]</f>
        <v>VSD1</v>
      </c>
      <c r="P42" s="248" cm="1">
        <f t="array" ref="P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" s="249" t="str" cm="1">
        <f t="array" ref="Q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" s="249"/>
      <c r="S42" s="249"/>
      <c r="T42" s="249"/>
      <c r="U42" s="249"/>
      <c r="V42" s="491" t="str">
        <f t="shared" si="23"/>
        <v>VSD</v>
      </c>
      <c r="W42" s="250" t="str">
        <f t="shared" si="20"/>
        <v>CRT</v>
      </c>
      <c r="X42" s="250" t="str">
        <f t="shared" si="16"/>
        <v/>
      </c>
      <c r="Y42" s="250" t="str">
        <f t="shared" si="24"/>
        <v/>
      </c>
      <c r="Z42" s="250" t="str">
        <f t="shared" si="21"/>
        <v/>
      </c>
      <c r="AA42" s="492" t="str">
        <f t="shared" si="22"/>
        <v>PNJ</v>
      </c>
      <c r="AB42" s="251" t="str">
        <f t="shared" si="1"/>
        <v>VASCO-CORTALIM-PANAJI</v>
      </c>
      <c r="AC42" s="758">
        <v>30</v>
      </c>
      <c r="AD42" s="759"/>
      <c r="AE42" s="709"/>
      <c r="AF42" s="289"/>
      <c r="AG42" s="280"/>
      <c r="AH42" s="710"/>
      <c r="AI42" s="499">
        <f t="shared" si="2"/>
        <v>0.38194444444444442</v>
      </c>
      <c r="AJ42" s="287" t="str">
        <f t="shared" si="3"/>
        <v/>
      </c>
      <c r="AK42" s="287"/>
      <c r="AL42" s="287"/>
      <c r="AM42" s="287"/>
      <c r="AN42" s="500">
        <f t="shared" si="4"/>
        <v>0.4236111111111111</v>
      </c>
      <c r="AO42" s="758"/>
      <c r="AP42" s="759"/>
      <c r="AQ42" s="543" t="str">
        <f>IF(LEN(Master[[#This Row],[Spread Hrs.]])=0, "", TIME(TRUNC(Master[[#This Row],[Spread Hrs.]]),60*(Master[[#This Row],[Spread Hrs.]]-TRUNC(Master[[#This Row],[Spread Hrs.]]))/0.6,0))</f>
        <v/>
      </c>
      <c r="AR42" s="543" t="str">
        <f>IF(LEN(Master[[#This Row],[Wrk Hrs.]])=0, "", TIME(TRUNC(Master[[#This Row],[Wrk Hrs.]]),60*(Master[[#This Row],[Wrk Hrs.]]-TRUNC(Master[[#This Row],[Wrk Hrs.]]))/0.6,0))</f>
        <v/>
      </c>
      <c r="AS42" s="280" t="str">
        <f>IF($J42&lt;&gt;$J43,SUMIFS(Master[Kms],Master[Leg],Master[[#This Row],[Leg]],Master[Depot],Master[[#This Row],[Depot]]),"")</f>
        <v/>
      </c>
      <c r="AT42" s="499" t="str">
        <f>IF(LEN(Master[[#This Row],[Drv OT2]])=0, "", TIME(TRUNC(Master[[#This Row],[Drv OT2]]),60*(Master[[#This Row],[Drv OT2]]-TRUNC(Master[[#This Row],[Drv OT2]]))/0.6,0))</f>
        <v/>
      </c>
      <c r="AU42" s="500" t="str">
        <f>IF(LEN(Master[[#This Row],[Cond OT2]])=0, "", TIME(TRUNC(Master[[#This Row],[Cond OT2]]),60*(Master[[#This Row],[Cond OT2]]-TRUNC(Master[[#This Row],[Cond OT2]]))/0.6,0))</f>
        <v/>
      </c>
      <c r="AV42" s="758"/>
      <c r="AW42" s="759"/>
      <c r="AX42" s="280" t="str">
        <f t="shared" si="5"/>
        <v/>
      </c>
      <c r="AY42" s="280" t="str">
        <f t="shared" si="6"/>
        <v/>
      </c>
      <c r="AZ42" s="283"/>
      <c r="BA4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4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4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4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4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4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42" s="561" t="str">
        <f t="shared" si="7"/>
        <v>PANAJI-CORTALIM-VASCO</v>
      </c>
      <c r="BH42" s="561" t="str">
        <f t="shared" si="8"/>
        <v>PANAJI-CORTALIM-VASCO</v>
      </c>
      <c r="BI42" s="569">
        <f>IF(ISNUMBER(FIND("A",Master[[#This Row],[Leg]])), DATE(1900, 1, 1), DATE(1900,1,1)+1) + Master[[#This Row],[Dep]]</f>
        <v>2.3819444444444446</v>
      </c>
      <c r="BJ42" s="248">
        <f>IF(Master[[#This Row],[Arr]]&lt;Master[[#This Row],[Dep]], 1, 0)</f>
        <v>0</v>
      </c>
      <c r="BK42" s="569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42" s="292" t="str">
        <f t="shared" si="9"/>
        <v>VSD</v>
      </c>
      <c r="BM42" s="292" t="str">
        <f t="shared" si="10"/>
        <v/>
      </c>
      <c r="BN42" s="292" t="str">
        <f t="shared" si="11"/>
        <v>CRT</v>
      </c>
      <c r="BO42" s="292" t="str">
        <f t="shared" si="12"/>
        <v/>
      </c>
      <c r="BP42" s="292" t="str">
        <f t="shared" si="13"/>
        <v>PNJ</v>
      </c>
      <c r="BQ42" s="292" t="str">
        <f t="shared" si="14"/>
        <v/>
      </c>
      <c r="BR42" s="292" t="s">
        <v>1</v>
      </c>
      <c r="BS42" s="457" t="s">
        <v>27</v>
      </c>
      <c r="BT42" s="292" t="s">
        <v>2</v>
      </c>
      <c r="BU42" s="570">
        <v>9.1</v>
      </c>
      <c r="BV42" s="568" t="s">
        <v>158</v>
      </c>
      <c r="BW42" s="570">
        <v>10.1</v>
      </c>
      <c r="BX42" s="570"/>
      <c r="BY42" s="570"/>
      <c r="BZ42" s="566"/>
      <c r="CA42" s="566"/>
      <c r="CB42" s="1484" t="b">
        <f>Master[[#This Row],[ETM Kms]]=Master[[#This Row],[Kms]]</f>
        <v>1</v>
      </c>
    </row>
    <row r="43" spans="1:80" hidden="1">
      <c r="A43" s="200" t="s">
        <v>1</v>
      </c>
      <c r="B43" s="200" t="str">
        <f t="array" ref="B43">VLOOKUP(INDEX($C$4:$C43,_xlfn.XMATCH(FALSE,ISBLANK($C$4:$C43),0,-1)), BusTypeLookup,2,FALSE)</f>
        <v>Semi-luxury-54</v>
      </c>
      <c r="C43" s="258"/>
      <c r="D43" s="258"/>
      <c r="E43" s="244" t="str" cm="1">
        <f t="array" ref="E43">IF( NOT(ISBLANK(Master[[#This Row],[Trip Type override]])), Master[[#This Row],[Trip Type override]], _xlfn.IFS( NOT(ISNUMBER($AC43)), "Non-service", ISNUMBER(SEARCH(TripTypeMaster!$A$2, $AZ43)), TripTypeMaster!$A$2, OR(
ISNUMBER(SEARCH("SCHOOL TRIP", $AZ43)),ISNUMBER(SEARCH("SCHOL", $AZ43)),ISNUMBER(SEARCH("SCOL", $AZ43)),ISNUMBER(SEARCH("SCL", $AZ43)),ISNUMBER(SEARCH("SCHL", $AZ43)),VLOOKUP(Master[[#This Row],[From Code]], Code2Loc, 4,FALSE)="Aided school",VLOOKUP(Master[[#This Row],[Destination Code]], Code2Loc, 4,FALSE)="Aided school"
), "Aided school", ISNUMBER(SEARCH("Express", $AZ43)), "Express", ISNUMBER(SEARCH("Luxury-45", $B43)), "Interstate pre-booked",  TRUE, "Local") )</f>
        <v>Local</v>
      </c>
      <c r="F43" s="245"/>
      <c r="G43" s="245"/>
      <c r="H43" s="280"/>
      <c r="I43" s="246" t="str" cm="1">
        <f t="array" ref="I43">IF(
ISNUMBER(FIND("A",H43)),
H43 &amp; IF(ISNUMBER(FIND("A",     INDEX(H44:H$4017,MATCH(FALSE,ISBLANK(H44:H$4017),0)))),"", INDEX(H44:H$4017,MATCH(FALSE,ISBLANK(H44:H$4017),0))  ),I42
)</f>
        <v>19A19</v>
      </c>
      <c r="J43" s="246">
        <f t="array" ref="J43">INDEX($H$4:$H43, _xlfn.XMATCH(FALSE,ISBLANK($H$4:$H43),0,-1))</f>
        <v>19</v>
      </c>
      <c r="K4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" s="246" t="str">
        <f>IF(ISBLANK(Master[[#This Row],[Depot override]]), Master[[#This Row],[Depot]], Master[[#This Row],[Depot override]])</f>
        <v>VSD</v>
      </c>
      <c r="M4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" s="246">
        <f>VLOOKUP(Master[[#This Row],[Full ETM Route No]],ETMRoutes[[Full ETM Route No]:[Kms]],6,FALSE)</f>
        <v>30</v>
      </c>
      <c r="O43" s="247" t="str">
        <f>IF(ISBLANK(Master[[#This Row],[Depot override]]), Master[[#This Row],[Depot]], Master[[#This Row],[Depot override]]) &amp; Master[[#This Row],[ETM Route No]]</f>
        <v>VSD1</v>
      </c>
      <c r="P43" s="248" cm="1">
        <f t="array" ref="P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3" s="249" t="str" cm="1">
        <f t="array" ref="Q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" s="249"/>
      <c r="S43" s="249"/>
      <c r="T43" s="249"/>
      <c r="U43" s="249"/>
      <c r="V43" s="491" t="str">
        <f t="shared" si="23"/>
        <v>PNJ</v>
      </c>
      <c r="W43" s="250" t="str">
        <f t="shared" si="20"/>
        <v>CRT</v>
      </c>
      <c r="X43" s="250" t="str">
        <f t="shared" ref="X43:X62" si="25">IF( LEN(IF(LEN(BM43)=0,BO43,BN43))=0, "", IFERROR(VLOOKUP(IF(LEN(BM43)=0,BO43,BN43),Loc2Code,2,FALSE),VLOOKUP(IF(LEN(BM43)=0,BO43,BN43),Code2Loc,1,FALSE)))</f>
        <v/>
      </c>
      <c r="Y43" s="250" t="str">
        <f t="shared" si="24"/>
        <v/>
      </c>
      <c r="Z43" s="250" t="str">
        <f t="shared" si="21"/>
        <v/>
      </c>
      <c r="AA43" s="492" t="str">
        <f t="shared" si="22"/>
        <v>VSD</v>
      </c>
      <c r="AB43" s="251" t="str">
        <f t="shared" si="1"/>
        <v>PANAJI-CORTALIM-VASCO</v>
      </c>
      <c r="AC43" s="758">
        <v>30</v>
      </c>
      <c r="AD43" s="759"/>
      <c r="AE43" s="709"/>
      <c r="AF43" s="289"/>
      <c r="AG43" s="280"/>
      <c r="AH43" s="710"/>
      <c r="AI43" s="499">
        <f t="shared" si="2"/>
        <v>0.4548611111111111</v>
      </c>
      <c r="AJ43" s="287" t="str">
        <f t="shared" si="3"/>
        <v/>
      </c>
      <c r="AK43" s="287"/>
      <c r="AL43" s="287"/>
      <c r="AM43" s="287"/>
      <c r="AN43" s="500">
        <f t="shared" si="4"/>
        <v>0.49652777777777773</v>
      </c>
      <c r="AO43" s="758"/>
      <c r="AP43" s="759"/>
      <c r="AQ43" s="543" t="str">
        <f>IF(LEN(Master[[#This Row],[Spread Hrs.]])=0, "", TIME(TRUNC(Master[[#This Row],[Spread Hrs.]]),60*(Master[[#This Row],[Spread Hrs.]]-TRUNC(Master[[#This Row],[Spread Hrs.]]))/0.6,0))</f>
        <v/>
      </c>
      <c r="AR43" s="543" t="str">
        <f>IF(LEN(Master[[#This Row],[Wrk Hrs.]])=0, "", TIME(TRUNC(Master[[#This Row],[Wrk Hrs.]]),60*(Master[[#This Row],[Wrk Hrs.]]-TRUNC(Master[[#This Row],[Wrk Hrs.]]))/0.6,0))</f>
        <v/>
      </c>
      <c r="AS43" s="280" t="str">
        <f>IF($J43&lt;&gt;$J44,SUMIFS(Master[Kms],Master[Leg],Master[[#This Row],[Leg]],Master[Depot],Master[[#This Row],[Depot]]),"")</f>
        <v/>
      </c>
      <c r="AT43" s="499" t="str">
        <f>IF(LEN(Master[[#This Row],[Drv OT2]])=0, "", TIME(TRUNC(Master[[#This Row],[Drv OT2]]),60*(Master[[#This Row],[Drv OT2]]-TRUNC(Master[[#This Row],[Drv OT2]]))/0.6,0))</f>
        <v/>
      </c>
      <c r="AU43" s="500" t="str">
        <f>IF(LEN(Master[[#This Row],[Cond OT2]])=0, "", TIME(TRUNC(Master[[#This Row],[Cond OT2]]),60*(Master[[#This Row],[Cond OT2]]-TRUNC(Master[[#This Row],[Cond OT2]]))/0.6,0))</f>
        <v/>
      </c>
      <c r="AV43" s="758"/>
      <c r="AW43" s="759"/>
      <c r="AX43" s="280" t="str">
        <f t="shared" si="5"/>
        <v/>
      </c>
      <c r="AY43" s="280" t="str">
        <f t="shared" si="6"/>
        <v/>
      </c>
      <c r="AZ43" s="283"/>
      <c r="BA4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4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4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4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4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4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43" s="561" t="str">
        <f t="shared" si="7"/>
        <v>VASCO-CORTALIM-PANAJI</v>
      </c>
      <c r="BH43" s="561" t="str">
        <f t="shared" si="8"/>
        <v>PANAJI-CORTALIM-VASCO</v>
      </c>
      <c r="BI43" s="569">
        <f>IF(ISNUMBER(FIND("A",Master[[#This Row],[Leg]])), DATE(1900, 1, 1), DATE(1900,1,1)+1) + Master[[#This Row],[Dep]]</f>
        <v>2.4548611111111112</v>
      </c>
      <c r="BJ43" s="248">
        <f>IF(Master[[#This Row],[Arr]]&lt;Master[[#This Row],[Dep]], 1, 0)</f>
        <v>0</v>
      </c>
      <c r="BK43" s="569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43" s="292" t="str">
        <f t="shared" si="9"/>
        <v>PNJ</v>
      </c>
      <c r="BM43" s="292" t="str">
        <f t="shared" si="10"/>
        <v/>
      </c>
      <c r="BN43" s="292" t="str">
        <f t="shared" si="11"/>
        <v>CRT</v>
      </c>
      <c r="BO43" s="292" t="str">
        <f t="shared" si="12"/>
        <v/>
      </c>
      <c r="BP43" s="292" t="str">
        <f t="shared" si="13"/>
        <v>VSD</v>
      </c>
      <c r="BQ43" s="292" t="str">
        <f t="shared" si="14"/>
        <v/>
      </c>
      <c r="BR43" s="292" t="s">
        <v>2</v>
      </c>
      <c r="BS43" s="457" t="s">
        <v>27</v>
      </c>
      <c r="BT43" s="292" t="s">
        <v>1</v>
      </c>
      <c r="BU43" s="570">
        <v>10.55</v>
      </c>
      <c r="BV43" s="568" t="s">
        <v>158</v>
      </c>
      <c r="BW43" s="570">
        <v>11.55</v>
      </c>
      <c r="BX43" s="570"/>
      <c r="BY43" s="570"/>
      <c r="BZ43" s="566"/>
      <c r="CA43" s="566"/>
      <c r="CB43" s="1484" t="b">
        <f>Master[[#This Row],[ETM Kms]]=Master[[#This Row],[Kms]]</f>
        <v>1</v>
      </c>
    </row>
    <row r="44" spans="1:80" hidden="1">
      <c r="A44" s="200" t="s">
        <v>1</v>
      </c>
      <c r="B44" s="200" t="str">
        <f t="array" ref="B44">VLOOKUP(INDEX($C$4:$C44,_xlfn.XMATCH(FALSE,ISBLANK($C$4:$C44),0,-1)), BusTypeLookup,2,FALSE)</f>
        <v>Semi-luxury-54</v>
      </c>
      <c r="C44" s="258"/>
      <c r="D44" s="258"/>
      <c r="E44" s="244" t="str" cm="1">
        <f t="array" ref="E44">IF( NOT(ISBLANK(Master[[#This Row],[Trip Type override]])), Master[[#This Row],[Trip Type override]], _xlfn.IFS( NOT(ISNUMBER($AC44)), "Non-service", ISNUMBER(SEARCH(TripTypeMaster!$A$2, $AZ44)), TripTypeMaster!$A$2, OR(
ISNUMBER(SEARCH("SCHOOL TRIP", $AZ44)),ISNUMBER(SEARCH("SCHOL", $AZ44)),ISNUMBER(SEARCH("SCOL", $AZ44)),ISNUMBER(SEARCH("SCL", $AZ44)),ISNUMBER(SEARCH("SCHL", $AZ44)),VLOOKUP(Master[[#This Row],[From Code]], Code2Loc, 4,FALSE)="Aided school",VLOOKUP(Master[[#This Row],[Destination Code]], Code2Loc, 4,FALSE)="Aided school"
), "Aided school", ISNUMBER(SEARCH("Express", $AZ44)), "Express", ISNUMBER(SEARCH("Luxury-45", $B44)), "Interstate pre-booked",  TRUE, "Local") )</f>
        <v>Local</v>
      </c>
      <c r="F44" s="245"/>
      <c r="G44" s="245"/>
      <c r="H44" s="280"/>
      <c r="I44" s="246" t="str" cm="1">
        <f t="array" ref="I44">IF(
ISNUMBER(FIND("A",H44)),
H44 &amp; IF(ISNUMBER(FIND("A",     INDEX(H45:H$4017,MATCH(FALSE,ISBLANK(H45:H$4017),0)))),"", INDEX(H45:H$4017,MATCH(FALSE,ISBLANK(H45:H$4017),0))  ),I43
)</f>
        <v>19A19</v>
      </c>
      <c r="J44" s="246">
        <f t="array" ref="J44">INDEX($H$4:$H44, _xlfn.XMATCH(FALSE,ISBLANK($H$4:$H44),0,-1))</f>
        <v>19</v>
      </c>
      <c r="K4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" s="246" t="str">
        <f>IF(ISBLANK(Master[[#This Row],[Depot override]]), Master[[#This Row],[Depot]], Master[[#This Row],[Depot override]])</f>
        <v>VSD</v>
      </c>
      <c r="M4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" s="246">
        <f>VLOOKUP(Master[[#This Row],[Full ETM Route No]],ETMRoutes[[Full ETM Route No]:[Kms]],6,FALSE)</f>
        <v>30</v>
      </c>
      <c r="O44" s="247" t="str">
        <f>IF(ISBLANK(Master[[#This Row],[Depot override]]), Master[[#This Row],[Depot]], Master[[#This Row],[Depot override]]) &amp; Master[[#This Row],[ETM Route No]]</f>
        <v>VSD1</v>
      </c>
      <c r="P44" s="248" cm="1">
        <f t="array" ref="P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4" s="249" t="str" cm="1">
        <f t="array" ref="Q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" s="249"/>
      <c r="S44" s="249"/>
      <c r="T44" s="249"/>
      <c r="U44" s="249"/>
      <c r="V44" s="491" t="str">
        <f t="shared" si="23"/>
        <v>VSD</v>
      </c>
      <c r="W44" s="250" t="str">
        <f t="shared" si="20"/>
        <v>CRT</v>
      </c>
      <c r="X44" s="250" t="str">
        <f t="shared" si="25"/>
        <v/>
      </c>
      <c r="Y44" s="250" t="str">
        <f t="shared" si="24"/>
        <v/>
      </c>
      <c r="Z44" s="250" t="str">
        <f t="shared" si="21"/>
        <v/>
      </c>
      <c r="AA44" s="492" t="str">
        <f t="shared" si="22"/>
        <v>PNJ</v>
      </c>
      <c r="AB44" s="251" t="str">
        <f t="shared" si="1"/>
        <v>VASCO-CORTALIM-PANAJI</v>
      </c>
      <c r="AC44" s="758">
        <v>30</v>
      </c>
      <c r="AD44" s="759"/>
      <c r="AE44" s="709"/>
      <c r="AF44" s="289"/>
      <c r="AG44" s="280"/>
      <c r="AH44" s="710"/>
      <c r="AI44" s="499">
        <f t="shared" si="2"/>
        <v>0.51736111111111105</v>
      </c>
      <c r="AJ44" s="287" t="str">
        <f t="shared" si="3"/>
        <v/>
      </c>
      <c r="AK44" s="287"/>
      <c r="AL44" s="287"/>
      <c r="AM44" s="287"/>
      <c r="AN44" s="500">
        <f t="shared" si="4"/>
        <v>0.55902777777777779</v>
      </c>
      <c r="AO44" s="758"/>
      <c r="AP44" s="759"/>
      <c r="AQ44" s="543" t="str">
        <f>IF(LEN(Master[[#This Row],[Spread Hrs.]])=0, "", TIME(TRUNC(Master[[#This Row],[Spread Hrs.]]),60*(Master[[#This Row],[Spread Hrs.]]-TRUNC(Master[[#This Row],[Spread Hrs.]]))/0.6,0))</f>
        <v/>
      </c>
      <c r="AR44" s="543" t="str">
        <f>IF(LEN(Master[[#This Row],[Wrk Hrs.]])=0, "", TIME(TRUNC(Master[[#This Row],[Wrk Hrs.]]),60*(Master[[#This Row],[Wrk Hrs.]]-TRUNC(Master[[#This Row],[Wrk Hrs.]]))/0.6,0))</f>
        <v/>
      </c>
      <c r="AS44" s="280" t="str">
        <f>IF($J44&lt;&gt;$J45,SUMIFS(Master[Kms],Master[Leg],Master[[#This Row],[Leg]],Master[Depot],Master[[#This Row],[Depot]]),"")</f>
        <v/>
      </c>
      <c r="AT44" s="499" t="str">
        <f>IF(LEN(Master[[#This Row],[Drv OT2]])=0, "", TIME(TRUNC(Master[[#This Row],[Drv OT2]]),60*(Master[[#This Row],[Drv OT2]]-TRUNC(Master[[#This Row],[Drv OT2]]))/0.6,0))</f>
        <v/>
      </c>
      <c r="AU44" s="500" t="str">
        <f>IF(LEN(Master[[#This Row],[Cond OT2]])=0, "", TIME(TRUNC(Master[[#This Row],[Cond OT2]]),60*(Master[[#This Row],[Cond OT2]]-TRUNC(Master[[#This Row],[Cond OT2]]))/0.6,0))</f>
        <v/>
      </c>
      <c r="AV44" s="758"/>
      <c r="AW44" s="759"/>
      <c r="AX44" s="280" t="str">
        <f t="shared" si="5"/>
        <v/>
      </c>
      <c r="AY44" s="280" t="str">
        <f t="shared" si="6"/>
        <v/>
      </c>
      <c r="AZ44" s="283"/>
      <c r="BA4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4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4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4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4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4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44" s="561" t="str">
        <f t="shared" si="7"/>
        <v>PANAJI-CORTALIM-VASCO</v>
      </c>
      <c r="BH44" s="561" t="str">
        <f t="shared" si="8"/>
        <v>PANAJI-CORTALIM-VASCO</v>
      </c>
      <c r="BI44" s="569">
        <f>IF(ISNUMBER(FIND("A",Master[[#This Row],[Leg]])), DATE(1900, 1, 1), DATE(1900,1,1)+1) + Master[[#This Row],[Dep]]</f>
        <v>2.5173611111111112</v>
      </c>
      <c r="BJ44" s="248">
        <f>IF(Master[[#This Row],[Arr]]&lt;Master[[#This Row],[Dep]], 1, 0)</f>
        <v>0</v>
      </c>
      <c r="BK44" s="569">
        <f xml:space="preserve"> DATE( YEAR( Master[[#This Row],[Dep Full Time]] ), MONTH(  Master[[#This Row],[Dep Full Time]]), DAY( Master[[#This Row],[Dep Full Time]]))  + Master[[#This Row],[Day+]] + Master[[#This Row],[Arr]]</f>
        <v>2.5590277777777777</v>
      </c>
      <c r="BL44" s="292" t="str">
        <f t="shared" si="9"/>
        <v>VSD</v>
      </c>
      <c r="BM44" s="292" t="str">
        <f t="shared" si="10"/>
        <v/>
      </c>
      <c r="BN44" s="292" t="str">
        <f t="shared" si="11"/>
        <v>CRT</v>
      </c>
      <c r="BO44" s="292" t="str">
        <f t="shared" si="12"/>
        <v/>
      </c>
      <c r="BP44" s="292" t="str">
        <f t="shared" si="13"/>
        <v>PNJ</v>
      </c>
      <c r="BQ44" s="292" t="str">
        <f t="shared" si="14"/>
        <v/>
      </c>
      <c r="BR44" s="292" t="s">
        <v>1</v>
      </c>
      <c r="BS44" s="457" t="s">
        <v>27</v>
      </c>
      <c r="BT44" s="292" t="s">
        <v>2</v>
      </c>
      <c r="BU44" s="570">
        <v>12.25</v>
      </c>
      <c r="BV44" s="568" t="s">
        <v>158</v>
      </c>
      <c r="BW44" s="570">
        <v>13.25</v>
      </c>
      <c r="BX44" s="570"/>
      <c r="BY44" s="570"/>
      <c r="BZ44" s="566"/>
      <c r="CA44" s="566"/>
      <c r="CB44" s="1484" t="b">
        <f>Master[[#This Row],[ETM Kms]]=Master[[#This Row],[Kms]]</f>
        <v>1</v>
      </c>
    </row>
    <row r="45" spans="1:80" hidden="1">
      <c r="A45" s="200" t="s">
        <v>1</v>
      </c>
      <c r="B45" s="200" t="str">
        <f t="array" ref="B45">VLOOKUP(INDEX($C$4:$C45,_xlfn.XMATCH(FALSE,ISBLANK($C$4:$C45),0,-1)), BusTypeLookup,2,FALSE)</f>
        <v>Semi-luxury-54</v>
      </c>
      <c r="C45" s="258"/>
      <c r="D45" s="258"/>
      <c r="E45" s="244" t="str" cm="1">
        <f t="array" ref="E45">IF( NOT(ISBLANK(Master[[#This Row],[Trip Type override]])), Master[[#This Row],[Trip Type override]], _xlfn.IFS( NOT(ISNUMBER($AC45)), "Non-service", ISNUMBER(SEARCH(TripTypeMaster!$A$2, $AZ45)), TripTypeMaster!$A$2, OR(
ISNUMBER(SEARCH("SCHOOL TRIP", $AZ45)),ISNUMBER(SEARCH("SCHOL", $AZ45)),ISNUMBER(SEARCH("SCOL", $AZ45)),ISNUMBER(SEARCH("SCL", $AZ45)),ISNUMBER(SEARCH("SCHL", $AZ45)),VLOOKUP(Master[[#This Row],[From Code]], Code2Loc, 4,FALSE)="Aided school",VLOOKUP(Master[[#This Row],[Destination Code]], Code2Loc, 4,FALSE)="Aided school"
), "Aided school", ISNUMBER(SEARCH("Express", $AZ45)), "Express", ISNUMBER(SEARCH("Luxury-45", $B45)), "Interstate pre-booked",  TRUE, "Local") )</f>
        <v>Local</v>
      </c>
      <c r="F45" s="245"/>
      <c r="G45" s="245"/>
      <c r="H45" s="280"/>
      <c r="I45" s="246" t="str" cm="1">
        <f t="array" ref="I45">IF(
ISNUMBER(FIND("A",H45)),
H45 &amp; IF(ISNUMBER(FIND("A",     INDEX(H46:H$4017,MATCH(FALSE,ISBLANK(H46:H$4017),0)))),"", INDEX(H46:H$4017,MATCH(FALSE,ISBLANK(H46:H$4017),0))  ),I44
)</f>
        <v>19A19</v>
      </c>
      <c r="J45" s="246">
        <f t="array" ref="J45">INDEX($H$4:$H45, _xlfn.XMATCH(FALSE,ISBLANK($H$4:$H45),0,-1))</f>
        <v>19</v>
      </c>
      <c r="K4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" s="246" t="str">
        <f>IF(ISBLANK(Master[[#This Row],[Depot override]]), Master[[#This Row],[Depot]], Master[[#This Row],[Depot override]])</f>
        <v>VSD</v>
      </c>
      <c r="M4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5" s="246">
        <f>VLOOKUP(Master[[#This Row],[Full ETM Route No]],ETMRoutes[[Full ETM Route No]:[Kms]],6,FALSE)</f>
        <v>30</v>
      </c>
      <c r="O45" s="247" t="str">
        <f>IF(ISBLANK(Master[[#This Row],[Depot override]]), Master[[#This Row],[Depot]], Master[[#This Row],[Depot override]]) &amp; Master[[#This Row],[ETM Route No]]</f>
        <v>VSD1</v>
      </c>
      <c r="P45" s="248" cm="1">
        <f t="array" ref="P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5" s="249" t="str" cm="1">
        <f t="array" ref="Q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" s="249"/>
      <c r="S45" s="249"/>
      <c r="T45" s="249"/>
      <c r="U45" s="249"/>
      <c r="V45" s="491" t="str">
        <f t="shared" si="23"/>
        <v>PNJ</v>
      </c>
      <c r="W45" s="250" t="str">
        <f t="shared" si="20"/>
        <v>CRT</v>
      </c>
      <c r="X45" s="250" t="str">
        <f t="shared" si="25"/>
        <v/>
      </c>
      <c r="Y45" s="250" t="str">
        <f t="shared" si="24"/>
        <v/>
      </c>
      <c r="Z45" s="250" t="str">
        <f t="shared" si="21"/>
        <v/>
      </c>
      <c r="AA45" s="492" t="str">
        <f t="shared" si="22"/>
        <v>VSD</v>
      </c>
      <c r="AB45" s="251" t="str">
        <f t="shared" si="1"/>
        <v>PANAJI-CORTALIM-VASCO</v>
      </c>
      <c r="AC45" s="758">
        <v>30</v>
      </c>
      <c r="AD45" s="759"/>
      <c r="AE45" s="709"/>
      <c r="AF45" s="289"/>
      <c r="AG45" s="280"/>
      <c r="AH45" s="710"/>
      <c r="AI45" s="499">
        <f t="shared" si="2"/>
        <v>0.57291666666666663</v>
      </c>
      <c r="AJ45" s="287" t="str">
        <f t="shared" si="3"/>
        <v/>
      </c>
      <c r="AK45" s="287"/>
      <c r="AL45" s="287"/>
      <c r="AM45" s="287"/>
      <c r="AN45" s="500">
        <f t="shared" si="4"/>
        <v>0.61458333333333337</v>
      </c>
      <c r="AO45" s="758">
        <v>1</v>
      </c>
      <c r="AP45" s="759">
        <v>1</v>
      </c>
      <c r="AQ45" s="543">
        <f>IF(LEN(Master[[#This Row],[Spread Hrs.]])=0, "", TIME(TRUNC(Master[[#This Row],[Spread Hrs.]]),60*(Master[[#This Row],[Spread Hrs.]]-TRUNC(Master[[#This Row],[Spread Hrs.]]))/0.6,0))</f>
        <v>0.39583333333333331</v>
      </c>
      <c r="AR45" s="543">
        <f>IF(LEN(Master[[#This Row],[Wrk Hrs.]])=0, "", TIME(TRUNC(Master[[#This Row],[Wrk Hrs.]]),60*(Master[[#This Row],[Wrk Hrs.]]-TRUNC(Master[[#This Row],[Wrk Hrs.]]))/0.6,0))</f>
        <v>0.33333333333333331</v>
      </c>
      <c r="AS45" s="280">
        <f>IF($J45&lt;&gt;$J46,SUMIFS(Master[Kms],Master[Leg],Master[[#This Row],[Leg]],Master[Depot],Master[[#This Row],[Depot]]),"")</f>
        <v>215</v>
      </c>
      <c r="AT45" s="499">
        <f>IF(LEN(Master[[#This Row],[Drv OT2]])=0, "", TIME(TRUNC(Master[[#This Row],[Drv OT2]]),60*(Master[[#This Row],[Drv OT2]]-TRUNC(Master[[#This Row],[Drv OT2]]))/0.6,0))</f>
        <v>0</v>
      </c>
      <c r="AU45" s="500">
        <f>IF(LEN(Master[[#This Row],[Cond OT2]])=0, "", TIME(TRUNC(Master[[#This Row],[Cond OT2]]),60*(Master[[#This Row],[Cond OT2]]-TRUNC(Master[[#This Row],[Cond OT2]]))/0.6,0))</f>
        <v>0</v>
      </c>
      <c r="AV45" s="758">
        <v>0</v>
      </c>
      <c r="AW45" s="759">
        <v>0</v>
      </c>
      <c r="AX45" s="280" t="str">
        <f t="shared" si="5"/>
        <v>Yes</v>
      </c>
      <c r="AY45" s="280" t="str">
        <f t="shared" si="6"/>
        <v/>
      </c>
      <c r="AZ45" s="283" t="s">
        <v>36</v>
      </c>
      <c r="BA4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4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4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4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4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4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45" s="561" t="str">
        <f t="shared" si="7"/>
        <v>VASCO-CORTALIM-PANAJI</v>
      </c>
      <c r="BH45" s="561" t="str">
        <f t="shared" si="8"/>
        <v>PANAJI-CORTALIM-VASCO</v>
      </c>
      <c r="BI45" s="569">
        <f>IF(ISNUMBER(FIND("A",Master[[#This Row],[Leg]])), DATE(1900, 1, 1), DATE(1900,1,1)+1) + Master[[#This Row],[Dep]]</f>
        <v>2.5729166666666665</v>
      </c>
      <c r="BJ45" s="248">
        <f>IF(Master[[#This Row],[Arr]]&lt;Master[[#This Row],[Dep]], 1, 0)</f>
        <v>0</v>
      </c>
      <c r="BK45" s="569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45" s="292" t="str">
        <f t="shared" si="9"/>
        <v>PNJ</v>
      </c>
      <c r="BM45" s="292" t="str">
        <f t="shared" si="10"/>
        <v/>
      </c>
      <c r="BN45" s="292" t="str">
        <f t="shared" si="11"/>
        <v>CRT</v>
      </c>
      <c r="BO45" s="292" t="str">
        <f t="shared" si="12"/>
        <v/>
      </c>
      <c r="BP45" s="292" t="str">
        <f t="shared" si="13"/>
        <v>VSD</v>
      </c>
      <c r="BQ45" s="292" t="str">
        <f t="shared" si="14"/>
        <v/>
      </c>
      <c r="BR45" s="292" t="s">
        <v>2</v>
      </c>
      <c r="BS45" s="457" t="s">
        <v>27</v>
      </c>
      <c r="BT45" s="292" t="s">
        <v>1</v>
      </c>
      <c r="BU45" s="570">
        <v>13.45</v>
      </c>
      <c r="BV45" s="568" t="s">
        <v>158</v>
      </c>
      <c r="BW45" s="570">
        <v>14.45</v>
      </c>
      <c r="BX45" s="570">
        <v>9.3000000000000007</v>
      </c>
      <c r="BY45" s="570">
        <v>8</v>
      </c>
      <c r="BZ45" s="566">
        <v>0</v>
      </c>
      <c r="CA45" s="566">
        <v>0</v>
      </c>
      <c r="CB45" s="1484" t="b">
        <f>Master[[#This Row],[ETM Kms]]=Master[[#This Row],[Kms]]</f>
        <v>1</v>
      </c>
    </row>
    <row r="46" spans="1:80" hidden="1">
      <c r="A46" s="200" t="s">
        <v>1</v>
      </c>
      <c r="B46" s="200" t="str">
        <f t="array" ref="B46">VLOOKUP(INDEX($C$4:$C46,_xlfn.XMATCH(FALSE,ISBLANK($C$4:$C46),0,-1)), BusTypeLookup,2,FALSE)</f>
        <v>Semi-luxury-54</v>
      </c>
      <c r="C46" s="258" t="s">
        <v>28</v>
      </c>
      <c r="D46" s="258"/>
      <c r="E46" s="244" t="str" cm="1">
        <f t="array" ref="E46">IF( NOT(ISBLANK(Master[[#This Row],[Trip Type override]])), Master[[#This Row],[Trip Type override]], _xlfn.IFS( NOT(ISNUMBER($AC46)), "Non-service", ISNUMBER(SEARCH(TripTypeMaster!$A$2, $AZ46)), TripTypeMaster!$A$2, OR(
ISNUMBER(SEARCH("SCHOOL TRIP", $AZ46)),ISNUMBER(SEARCH("SCHOL", $AZ46)),ISNUMBER(SEARCH("SCOL", $AZ46)),ISNUMBER(SEARCH("SCL", $AZ46)),ISNUMBER(SEARCH("SCHL", $AZ46)),VLOOKUP(Master[[#This Row],[From Code]], Code2Loc, 4,FALSE)="Aided school",VLOOKUP(Master[[#This Row],[Destination Code]], Code2Loc, 4,FALSE)="Aided school"
), "Aided school", ISNUMBER(SEARCH("Express", $AZ46)), "Express", ISNUMBER(SEARCH("Luxury-45", $B46)), "Interstate pre-booked",  TRUE, "Local") )</f>
        <v>Local</v>
      </c>
      <c r="F46" s="245"/>
      <c r="G46" s="245"/>
      <c r="H46" s="280" t="s">
        <v>65</v>
      </c>
      <c r="I46" s="246" t="str" cm="1">
        <f t="array" ref="I46">IF(
ISNUMBER(FIND("A",H46)),
H46 &amp; IF(ISNUMBER(FIND("A",     INDEX(H47:H$4017,MATCH(FALSE,ISBLANK(H47:H$4017),0)))),"", INDEX(H47:H$4017,MATCH(FALSE,ISBLANK(H47:H$4017),0))  ),I45
)</f>
        <v>20A</v>
      </c>
      <c r="J46" s="246" t="str">
        <f t="array" ref="J46">INDEX($H$4:$H46, _xlfn.XMATCH(FALSE,ISBLANK($H$4:$H46),0,-1))</f>
        <v>20A</v>
      </c>
      <c r="K4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" s="246" t="str">
        <f>IF(ISBLANK(Master[[#This Row],[Depot override]]), Master[[#This Row],[Depot]], Master[[#This Row],[Depot override]])</f>
        <v>VSD</v>
      </c>
      <c r="M4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6" s="246">
        <f>VLOOKUP(Master[[#This Row],[Full ETM Route No]],ETMRoutes[[Full ETM Route No]:[Kms]],6,FALSE)</f>
        <v>4</v>
      </c>
      <c r="O46" s="247" t="str">
        <f>IF(ISBLANK(Master[[#This Row],[Depot override]]), Master[[#This Row],[Depot]], Master[[#This Row],[Depot override]]) &amp; Master[[#This Row],[ETM Route No]]</f>
        <v>VSD30</v>
      </c>
      <c r="P46" s="248" cm="1">
        <f t="array" ref="P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46" s="249" t="str" cm="1">
        <f t="array" ref="Q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" s="249"/>
      <c r="S46" s="249">
        <v>30</v>
      </c>
      <c r="T46" s="249"/>
      <c r="U46" s="249" t="s">
        <v>1194</v>
      </c>
      <c r="V46" s="491" t="str">
        <f t="shared" si="23"/>
        <v>VSD</v>
      </c>
      <c r="W46" s="250" t="str">
        <f t="shared" si="20"/>
        <v/>
      </c>
      <c r="X46" s="250" t="str">
        <f t="shared" si="25"/>
        <v/>
      </c>
      <c r="Y46" s="250" t="str">
        <f t="shared" si="24"/>
        <v/>
      </c>
      <c r="Z46" s="250" t="str">
        <f t="shared" si="21"/>
        <v/>
      </c>
      <c r="AA46" s="492" t="str">
        <f t="shared" si="22"/>
        <v>SDA</v>
      </c>
      <c r="AB46" s="251" t="str">
        <f t="shared" si="1"/>
        <v>VASCO-SADA</v>
      </c>
      <c r="AC46" s="758">
        <v>2</v>
      </c>
      <c r="AD46" s="759"/>
      <c r="AE46" s="709"/>
      <c r="AF46" s="289"/>
      <c r="AG46" s="280"/>
      <c r="AH46" s="710"/>
      <c r="AI46" s="499">
        <f t="shared" si="2"/>
        <v>0.28125</v>
      </c>
      <c r="AJ46" s="287" t="str">
        <f t="shared" si="3"/>
        <v/>
      </c>
      <c r="AK46" s="287"/>
      <c r="AL46" s="287"/>
      <c r="AM46" s="287"/>
      <c r="AN46" s="500">
        <f t="shared" si="4"/>
        <v>0.28819444444444448</v>
      </c>
      <c r="AO46" s="758"/>
      <c r="AP46" s="759"/>
      <c r="AQ46" s="543" t="str">
        <f>IF(LEN(Master[[#This Row],[Spread Hrs.]])=0, "", TIME(TRUNC(Master[[#This Row],[Spread Hrs.]]),60*(Master[[#This Row],[Spread Hrs.]]-TRUNC(Master[[#This Row],[Spread Hrs.]]))/0.6,0))</f>
        <v/>
      </c>
      <c r="AR46" s="543" t="str">
        <f>IF(LEN(Master[[#This Row],[Wrk Hrs.]])=0, "", TIME(TRUNC(Master[[#This Row],[Wrk Hrs.]]),60*(Master[[#This Row],[Wrk Hrs.]]-TRUNC(Master[[#This Row],[Wrk Hrs.]]))/0.6,0))</f>
        <v/>
      </c>
      <c r="AS46" s="280" t="str">
        <f>IF($J46&lt;&gt;$J47,SUMIFS(Master[Kms],Master[Leg],Master[[#This Row],[Leg]],Master[Depot],Master[[#This Row],[Depot]]),"")</f>
        <v/>
      </c>
      <c r="AT46" s="499" t="str">
        <f>IF(LEN(Master[[#This Row],[Drv OT2]])=0, "", TIME(TRUNC(Master[[#This Row],[Drv OT2]]),60*(Master[[#This Row],[Drv OT2]]-TRUNC(Master[[#This Row],[Drv OT2]]))/0.6,0))</f>
        <v/>
      </c>
      <c r="AU46" s="500" t="str">
        <f>IF(LEN(Master[[#This Row],[Cond OT2]])=0, "", TIME(TRUNC(Master[[#This Row],[Cond OT2]]),60*(Master[[#This Row],[Cond OT2]]-TRUNC(Master[[#This Row],[Cond OT2]]))/0.6,0))</f>
        <v/>
      </c>
      <c r="AV46" s="758"/>
      <c r="AW46" s="759"/>
      <c r="AX46" s="280" t="str">
        <f t="shared" si="5"/>
        <v/>
      </c>
      <c r="AY46" s="280" t="str">
        <f t="shared" si="6"/>
        <v/>
      </c>
      <c r="AZ46" s="283"/>
      <c r="BA4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4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4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4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4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4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46" s="561" t="str">
        <f t="shared" si="7"/>
        <v>SADA-VASCO</v>
      </c>
      <c r="BH46" s="561" t="str">
        <f t="shared" si="8"/>
        <v>SADA-VASCO</v>
      </c>
      <c r="BI46" s="569">
        <f>IF(ISNUMBER(FIND("A",Master[[#This Row],[Leg]])), DATE(1900, 1, 1), DATE(1900,1,1)+1) + Master[[#This Row],[Dep]]</f>
        <v>1.28125</v>
      </c>
      <c r="BJ46" s="248">
        <f>IF(Master[[#This Row],[Arr]]&lt;Master[[#This Row],[Dep]], 1, 0)</f>
        <v>0</v>
      </c>
      <c r="BK46" s="569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46" s="292" t="str">
        <f t="shared" si="9"/>
        <v>VSD</v>
      </c>
      <c r="BM46" s="292" t="str">
        <f t="shared" si="10"/>
        <v/>
      </c>
      <c r="BN46" s="292" t="str">
        <f t="shared" si="11"/>
        <v/>
      </c>
      <c r="BO46" s="292" t="str">
        <f t="shared" si="12"/>
        <v/>
      </c>
      <c r="BP46" s="292" t="str">
        <f t="shared" si="13"/>
        <v>SADA</v>
      </c>
      <c r="BQ46" s="292" t="str">
        <f t="shared" si="14"/>
        <v/>
      </c>
      <c r="BR46" s="292" t="s">
        <v>1</v>
      </c>
      <c r="BS46" s="568" t="s">
        <v>158</v>
      </c>
      <c r="BT46" s="292" t="s">
        <v>50</v>
      </c>
      <c r="BU46" s="570">
        <v>6.45</v>
      </c>
      <c r="BV46" s="568" t="s">
        <v>158</v>
      </c>
      <c r="BW46" s="570">
        <v>6.55</v>
      </c>
      <c r="BX46" s="570"/>
      <c r="BY46" s="570"/>
      <c r="BZ46" s="566"/>
      <c r="CA46" s="566"/>
      <c r="CB46" s="1484" t="b">
        <f>Master[[#This Row],[ETM Kms]]=Master[[#This Row],[Kms]]</f>
        <v>0</v>
      </c>
    </row>
    <row r="47" spans="1:80" ht="29" hidden="1">
      <c r="A47" s="200" t="s">
        <v>1</v>
      </c>
      <c r="B47" s="200" t="str">
        <f t="array" ref="B47">VLOOKUP(INDEX($C$4:$C47,_xlfn.XMATCH(FALSE,ISBLANK($C$4:$C47),0,-1)), BusTypeLookup,2,FALSE)</f>
        <v>Semi-luxury-54</v>
      </c>
      <c r="C47" s="258"/>
      <c r="D47" s="258"/>
      <c r="E47" s="244" t="str" cm="1">
        <f t="array" ref="E47">IF( NOT(ISBLANK(Master[[#This Row],[Trip Type override]])), Master[[#This Row],[Trip Type override]], _xlfn.IFS( NOT(ISNUMBER($AC47)), "Non-service", ISNUMBER(SEARCH(TripTypeMaster!$A$2, $AZ47)), TripTypeMaster!$A$2, OR(
ISNUMBER(SEARCH("SCHOOL TRIP", $AZ47)),ISNUMBER(SEARCH("SCHOL", $AZ47)),ISNUMBER(SEARCH("SCOL", $AZ47)),ISNUMBER(SEARCH("SCL", $AZ47)),ISNUMBER(SEARCH("SCHL", $AZ47)),VLOOKUP(Master[[#This Row],[From Code]], Code2Loc, 4,FALSE)="Aided school",VLOOKUP(Master[[#This Row],[Destination Code]], Code2Loc, 4,FALSE)="Aided school"
), "Aided school", ISNUMBER(SEARCH("Express", $AZ47)), "Express", ISNUMBER(SEARCH("Luxury-45", $B47)), "Interstate pre-booked",  TRUE, "Local") )</f>
        <v>Local</v>
      </c>
      <c r="F47" s="245"/>
      <c r="G47" s="245"/>
      <c r="H47" s="280"/>
      <c r="I47" s="246" t="str" cm="1">
        <f t="array" ref="I47">IF(
ISNUMBER(FIND("A",H47)),
H47 &amp; IF(ISNUMBER(FIND("A",     INDEX(H48:H$4017,MATCH(FALSE,ISBLANK(H48:H$4017),0)))),"", INDEX(H48:H$4017,MATCH(FALSE,ISBLANK(H48:H$4017),0))  ),I46
)</f>
        <v>20A</v>
      </c>
      <c r="J47" s="246" t="str">
        <f t="array" ref="J47">INDEX($H$4:$H47, _xlfn.XMATCH(FALSE,ISBLANK($H$4:$H47),0,-1))</f>
        <v>20A</v>
      </c>
      <c r="K4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" s="246" t="str">
        <f>IF(ISBLANK(Master[[#This Row],[Depot override]]), Master[[#This Row],[Depot]], Master[[#This Row],[Depot override]])</f>
        <v>VSD</v>
      </c>
      <c r="M4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7" s="246">
        <f>VLOOKUP(Master[[#This Row],[Full ETM Route No]],ETMRoutes[[Full ETM Route No]:[Kms]],6,FALSE)</f>
        <v>132</v>
      </c>
      <c r="O47" s="247" t="str">
        <f>IF(ISBLANK(Master[[#This Row],[Depot override]]), Master[[#This Row],[Depot]], Master[[#This Row],[Depot override]]) &amp; Master[[#This Row],[ETM Route No]]</f>
        <v>VSD66</v>
      </c>
      <c r="P47" s="248" cm="1">
        <f t="array" ref="P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47" s="249" t="str" cm="1">
        <f t="array" ref="Q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7" s="249"/>
      <c r="S47" s="249">
        <v>66</v>
      </c>
      <c r="T47" s="249"/>
      <c r="U47" s="249"/>
      <c r="V47" s="491" t="str">
        <f t="shared" si="23"/>
        <v>SDA</v>
      </c>
      <c r="W47" s="250" t="str">
        <f t="shared" si="20"/>
        <v>VSD</v>
      </c>
      <c r="X47" s="250" t="str">
        <f t="shared" si="25"/>
        <v>PNJ</v>
      </c>
      <c r="Y47" s="250" t="str">
        <f t="shared" si="24"/>
        <v>STD</v>
      </c>
      <c r="Z47" s="250" t="str">
        <f t="shared" si="21"/>
        <v>KRJ</v>
      </c>
      <c r="AA47" s="492" t="s">
        <v>5937</v>
      </c>
      <c r="AB47" s="251" t="str">
        <f t="shared" si="1"/>
        <v>SADA-VASCO-PANAJI-SATARDA-KORJAI-KARLI</v>
      </c>
      <c r="AC47" s="758">
        <v>127</v>
      </c>
      <c r="AD47" s="759"/>
      <c r="AE47" s="709"/>
      <c r="AF47" s="289"/>
      <c r="AG47" s="280"/>
      <c r="AH47" s="710"/>
      <c r="AI47" s="499">
        <f t="shared" si="2"/>
        <v>0.29166666666666669</v>
      </c>
      <c r="AJ47" s="287">
        <f t="shared" si="3"/>
        <v>0.33333333333333331</v>
      </c>
      <c r="AK47" s="287"/>
      <c r="AL47" s="287"/>
      <c r="AM47" s="287"/>
      <c r="AN47" s="500">
        <f t="shared" si="4"/>
        <v>0.4826388888888889</v>
      </c>
      <c r="AO47" s="758"/>
      <c r="AP47" s="759"/>
      <c r="AQ47" s="543" t="str">
        <f>IF(LEN(Master[[#This Row],[Spread Hrs.]])=0, "", TIME(TRUNC(Master[[#This Row],[Spread Hrs.]]),60*(Master[[#This Row],[Spread Hrs.]]-TRUNC(Master[[#This Row],[Spread Hrs.]]))/0.6,0))</f>
        <v/>
      </c>
      <c r="AR47" s="543" t="str">
        <f>IF(LEN(Master[[#This Row],[Wrk Hrs.]])=0, "", TIME(TRUNC(Master[[#This Row],[Wrk Hrs.]]),60*(Master[[#This Row],[Wrk Hrs.]]-TRUNC(Master[[#This Row],[Wrk Hrs.]]))/0.6,0))</f>
        <v/>
      </c>
      <c r="AS47" s="280" t="str">
        <f>IF($J47&lt;&gt;$J48,SUMIFS(Master[Kms],Master[Leg],Master[[#This Row],[Leg]],Master[Depot],Master[[#This Row],[Depot]]),"")</f>
        <v/>
      </c>
      <c r="AT47" s="499" t="str">
        <f>IF(LEN(Master[[#This Row],[Drv OT2]])=0, "", TIME(TRUNC(Master[[#This Row],[Drv OT2]]),60*(Master[[#This Row],[Drv OT2]]-TRUNC(Master[[#This Row],[Drv OT2]]))/0.6,0))</f>
        <v/>
      </c>
      <c r="AU47" s="500" t="str">
        <f>IF(LEN(Master[[#This Row],[Cond OT2]])=0, "", TIME(TRUNC(Master[[#This Row],[Cond OT2]]),60*(Master[[#This Row],[Cond OT2]]-TRUNC(Master[[#This Row],[Cond OT2]]))/0.6,0))</f>
        <v/>
      </c>
      <c r="AV47" s="758"/>
      <c r="AW47" s="759"/>
      <c r="AX47" s="280" t="str">
        <f t="shared" si="5"/>
        <v/>
      </c>
      <c r="AY47" s="280" t="str">
        <f t="shared" si="6"/>
        <v/>
      </c>
      <c r="AZ47" s="283"/>
      <c r="BA4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6:*:*KLI-*KRJ-*STD-*PNJ-*VSD-*SDA*</v>
      </c>
      <c r="BB4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6:*:*SDA-*VSD-*PNJ-*STD-*KRJ-*KLI*</v>
      </c>
      <c r="BC4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7:KLI-*KRJ-*STD-*PNJ-*VSD-*SDA</v>
      </c>
      <c r="BD4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7:SDA-*VSD-*PNJ-*STD-*KRJ-*KLI</v>
      </c>
      <c r="BE4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I-*KRJ-*STD-*PNJ-*VSD-*SDA</v>
      </c>
      <c r="BF4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KRJ-*KLI</v>
      </c>
      <c r="BG47" s="561" t="str">
        <f t="shared" si="7"/>
        <v>KARLI-KORJAI-SATARDA-PANAJI-VASCO-SADA</v>
      </c>
      <c r="BH47" s="561" t="str">
        <f t="shared" si="8"/>
        <v>KARLI-KORJAI-SATARDA-PANAJI-VASCO-SADA</v>
      </c>
      <c r="BI47" s="569">
        <f>IF(ISNUMBER(FIND("A",Master[[#This Row],[Leg]])), DATE(1900, 1, 1), DATE(1900,1,1)+1) + Master[[#This Row],[Dep]]</f>
        <v>1.2916666666666667</v>
      </c>
      <c r="BJ47" s="248">
        <f>IF(Master[[#This Row],[Arr]]&lt;Master[[#This Row],[Dep]], 1, 0)</f>
        <v>0</v>
      </c>
      <c r="BK47" s="569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47" s="292" t="str">
        <f t="shared" si="9"/>
        <v>SADA</v>
      </c>
      <c r="BM47" s="292" t="str">
        <f t="shared" si="10"/>
        <v>VSD</v>
      </c>
      <c r="BN47" s="292" t="str">
        <f t="shared" si="11"/>
        <v>PNJ</v>
      </c>
      <c r="BO47" s="292" t="str">
        <f t="shared" si="12"/>
        <v>STD</v>
      </c>
      <c r="BP47" s="292" t="str">
        <f t="shared" si="13"/>
        <v>KORJAI</v>
      </c>
      <c r="BQ47" s="292" t="str">
        <f t="shared" si="14"/>
        <v>KRLI</v>
      </c>
      <c r="BR47" s="457" t="s">
        <v>54</v>
      </c>
      <c r="BS47" s="457" t="s">
        <v>1269</v>
      </c>
      <c r="BT47" s="346" t="s">
        <v>1582</v>
      </c>
      <c r="BU47" s="570">
        <v>7</v>
      </c>
      <c r="BV47" s="570">
        <v>8</v>
      </c>
      <c r="BW47" s="570">
        <v>11.35</v>
      </c>
      <c r="BX47" s="570"/>
      <c r="BY47" s="570"/>
      <c r="BZ47" s="566"/>
      <c r="CA47" s="566"/>
      <c r="CB47" s="1484" t="b">
        <f>Master[[#This Row],[ETM Kms]]=Master[[#This Row],[Kms]]</f>
        <v>0</v>
      </c>
    </row>
    <row r="48" spans="1:80" ht="26.5" hidden="1">
      <c r="A48" s="200" t="s">
        <v>1</v>
      </c>
      <c r="B48" s="200" t="str">
        <f t="array" ref="B48">VLOOKUP(INDEX($C$4:$C48,_xlfn.XMATCH(FALSE,ISBLANK($C$4:$C48),0,-1)), BusTypeLookup,2,FALSE)</f>
        <v>Semi-luxury-54</v>
      </c>
      <c r="C48" s="258"/>
      <c r="D48" s="258"/>
      <c r="E48" s="244" t="str" cm="1">
        <f t="array" ref="E48">IF( NOT(ISBLANK(Master[[#This Row],[Trip Type override]])), Master[[#This Row],[Trip Type override]], _xlfn.IFS( NOT(ISNUMBER($AC48)), "Non-service", ISNUMBER(SEARCH(TripTypeMaster!$A$2, $AZ48)), TripTypeMaster!$A$2, OR(
ISNUMBER(SEARCH("SCHOOL TRIP", $AZ48)),ISNUMBER(SEARCH("SCHOL", $AZ48)),ISNUMBER(SEARCH("SCOL", $AZ48)),ISNUMBER(SEARCH("SCL", $AZ48)),ISNUMBER(SEARCH("SCHL", $AZ48)),VLOOKUP(Master[[#This Row],[From Code]], Code2Loc, 4,FALSE)="Aided school",VLOOKUP(Master[[#This Row],[Destination Code]], Code2Loc, 4,FALSE)="Aided school"
), "Aided school", ISNUMBER(SEARCH("Express", $AZ48)), "Express", ISNUMBER(SEARCH("Luxury-45", $B48)), "Interstate pre-booked",  TRUE, "Local") )</f>
        <v>Local</v>
      </c>
      <c r="F48" s="245"/>
      <c r="G48" s="245"/>
      <c r="H48" s="280"/>
      <c r="I48" s="246" t="str" cm="1">
        <f t="array" ref="I48">IF(
ISNUMBER(FIND("A",H48)),
H48 &amp; IF(ISNUMBER(FIND("A",     INDEX(H49:H$4017,MATCH(FALSE,ISBLANK(H49:H$4017),0)))),"", INDEX(H49:H$4017,MATCH(FALSE,ISBLANK(H49:H$4017),0))  ),I47
)</f>
        <v>20A</v>
      </c>
      <c r="J48" s="246" t="str">
        <f t="array" ref="J48">INDEX($H$4:$H48, _xlfn.XMATCH(FALSE,ISBLANK($H$4:$H48),0,-1))</f>
        <v>20A</v>
      </c>
      <c r="K4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" s="246" t="str">
        <f>IF(ISBLANK(Master[[#This Row],[Depot override]]), Master[[#This Row],[Depot]], Master[[#This Row],[Depot override]])</f>
        <v>VSD</v>
      </c>
      <c r="M4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8" s="246">
        <f>VLOOKUP(Master[[#This Row],[Full ETM Route No]],ETMRoutes[[Full ETM Route No]:[Kms]],6,FALSE)</f>
        <v>130</v>
      </c>
      <c r="O48" s="247" t="str">
        <f>IF(ISBLANK(Master[[#This Row],[Depot override]]), Master[[#This Row],[Depot]], Master[[#This Row],[Depot override]]) &amp; Master[[#This Row],[ETM Route No]]</f>
        <v>VSD87</v>
      </c>
      <c r="P48" s="248" cm="1">
        <f t="array" ref="P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8" s="249" t="str" cm="1">
        <f t="array" ref="Q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" s="249"/>
      <c r="S48" s="249">
        <v>87</v>
      </c>
      <c r="T48" s="249"/>
      <c r="U48" s="249"/>
      <c r="V48" s="491" t="str">
        <f t="shared" si="23"/>
        <v>KLI</v>
      </c>
      <c r="W48" s="250" t="str">
        <f t="shared" si="20"/>
        <v>KRJ</v>
      </c>
      <c r="X48" s="250" t="str">
        <f t="shared" si="25"/>
        <v>STD</v>
      </c>
      <c r="Y48" s="250" t="str">
        <f t="shared" si="24"/>
        <v>PNJ</v>
      </c>
      <c r="Z48" s="250" t="str">
        <f t="shared" si="21"/>
        <v/>
      </c>
      <c r="AA48" s="492" t="str">
        <f>IF( LEN(IF(LEN(BQ48)=0,BP48,BQ48))=0, "", IFERROR(VLOOKUP(IF(LEN(BQ48)=0,BP48,BQ48),Loc2Code,2,FALSE),VLOOKUP(IF(LEN(BQ48)=0,BP48,BQ48),Code2Loc,1,FALSE)))</f>
        <v>VSD</v>
      </c>
      <c r="AB48" s="251" t="str">
        <f t="shared" si="1"/>
        <v>KARLI-KORJAI-SATARDA-PANAJI-VASCO</v>
      </c>
      <c r="AC48" s="758">
        <v>125</v>
      </c>
      <c r="AD48" s="759"/>
      <c r="AE48" s="709"/>
      <c r="AF48" s="289"/>
      <c r="AG48" s="280"/>
      <c r="AH48" s="710"/>
      <c r="AI48" s="499">
        <f t="shared" si="2"/>
        <v>0.48958333333333331</v>
      </c>
      <c r="AJ48" s="287" t="str">
        <f t="shared" si="3"/>
        <v/>
      </c>
      <c r="AK48" s="287"/>
      <c r="AL48" s="287"/>
      <c r="AM48" s="287"/>
      <c r="AN48" s="500">
        <f t="shared" si="4"/>
        <v>0.6875</v>
      </c>
      <c r="AO48" s="758">
        <v>1</v>
      </c>
      <c r="AP48" s="759">
        <v>1</v>
      </c>
      <c r="AQ48" s="543">
        <f>IF(LEN(Master[[#This Row],[Spread Hrs.]])=0, "", TIME(TRUNC(Master[[#This Row],[Spread Hrs.]]),60*(Master[[#This Row],[Spread Hrs.]]-TRUNC(Master[[#This Row],[Spread Hrs.]]))/0.6,0))</f>
        <v>0.47916666666666669</v>
      </c>
      <c r="AR48" s="543">
        <f>IF(LEN(Master[[#This Row],[Wrk Hrs.]])=0, "", TIME(TRUNC(Master[[#This Row],[Wrk Hrs.]]),60*(Master[[#This Row],[Wrk Hrs.]]-TRUNC(Master[[#This Row],[Wrk Hrs.]]))/0.6,0))</f>
        <v>0.41666666666666669</v>
      </c>
      <c r="AS48" s="280">
        <f>IF($J48&lt;&gt;$J49,SUMIFS(Master[Kms],Master[Leg],Master[[#This Row],[Leg]],Master[Depot],Master[[#This Row],[Depot]]),"")</f>
        <v>254</v>
      </c>
      <c r="AT48" s="499">
        <f>IF(LEN(Master[[#This Row],[Drv OT2]])=0, "", TIME(TRUNC(Master[[#This Row],[Drv OT2]]),60*(Master[[#This Row],[Drv OT2]]-TRUNC(Master[[#This Row],[Drv OT2]]))/0.6,0))</f>
        <v>8.3333333333333329E-2</v>
      </c>
      <c r="AU48" s="500">
        <f>IF(LEN(Master[[#This Row],[Cond OT2]])=0, "", TIME(TRUNC(Master[[#This Row],[Cond OT2]]),60*(Master[[#This Row],[Cond OT2]]-TRUNC(Master[[#This Row],[Cond OT2]]))/0.6,0))</f>
        <v>8.3333333333333329E-2</v>
      </c>
      <c r="AV48" s="758">
        <v>0</v>
      </c>
      <c r="AW48" s="759">
        <v>0</v>
      </c>
      <c r="AX48" s="280" t="str">
        <f t="shared" si="5"/>
        <v/>
      </c>
      <c r="AY48" s="280" t="str">
        <f t="shared" si="6"/>
        <v/>
      </c>
      <c r="AZ48" s="283" t="s">
        <v>1587</v>
      </c>
      <c r="BA4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7:*:*VSD-*PNJ-*STD-*KRJ-*KLI*</v>
      </c>
      <c r="BB4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7:*:*KLI-*KRJ-*STD-*PNJ-*VSD*</v>
      </c>
      <c r="BC4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5:VSD-*PNJ-*STD-*KRJ-*KLI</v>
      </c>
      <c r="BD4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5:KLI-*KRJ-*STD-*PNJ-*VSD</v>
      </c>
      <c r="BE4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KRJ-*KLI</v>
      </c>
      <c r="BF4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I-*KRJ-*STD-*PNJ-*VSD</v>
      </c>
      <c r="BG48" s="561" t="str">
        <f t="shared" si="7"/>
        <v>VASCO-PANAJI-SATARDA-KORJAI-KARLI</v>
      </c>
      <c r="BH48" s="561" t="str">
        <f t="shared" si="8"/>
        <v>KARLI-KORJAI-SATARDA-PANAJI-VASCO</v>
      </c>
      <c r="BI48" s="569">
        <f>IF(ISNUMBER(FIND("A",Master[[#This Row],[Leg]])), DATE(1900, 1, 1), DATE(1900,1,1)+1) + Master[[#This Row],[Dep]]</f>
        <v>1.4895833333333333</v>
      </c>
      <c r="BJ48" s="248">
        <f>IF(Master[[#This Row],[Arr]]&lt;Master[[#This Row],[Dep]], 1, 0)</f>
        <v>0</v>
      </c>
      <c r="BK48" s="56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48" s="292" t="str">
        <f t="shared" si="9"/>
        <v>KARLI</v>
      </c>
      <c r="BM48" s="292" t="str">
        <f t="shared" si="10"/>
        <v>KORJAI</v>
      </c>
      <c r="BN48" s="292" t="str">
        <f t="shared" si="11"/>
        <v>STD</v>
      </c>
      <c r="BO48" s="292" t="str">
        <f t="shared" si="12"/>
        <v>PNJ</v>
      </c>
      <c r="BP48" s="292" t="str">
        <f t="shared" si="13"/>
        <v>VSD</v>
      </c>
      <c r="BQ48" s="292" t="str">
        <f t="shared" si="14"/>
        <v/>
      </c>
      <c r="BR48" s="346" t="s">
        <v>1270</v>
      </c>
      <c r="BS48" s="457" t="s">
        <v>1271</v>
      </c>
      <c r="BT48" s="292" t="s">
        <v>1</v>
      </c>
      <c r="BU48" s="570">
        <v>11.45</v>
      </c>
      <c r="BV48" s="568" t="s">
        <v>158</v>
      </c>
      <c r="BW48" s="570">
        <v>16.3</v>
      </c>
      <c r="BX48" s="570">
        <v>11.3</v>
      </c>
      <c r="BY48" s="570">
        <v>10</v>
      </c>
      <c r="BZ48" s="567">
        <v>2</v>
      </c>
      <c r="CA48" s="567">
        <v>2</v>
      </c>
      <c r="CB48" s="1484" t="b">
        <f>Master[[#This Row],[ETM Kms]]=Master[[#This Row],[Kms]]</f>
        <v>0</v>
      </c>
    </row>
    <row r="49" spans="1:80" hidden="1">
      <c r="A49" s="200" t="s">
        <v>1</v>
      </c>
      <c r="B49" s="200" t="str">
        <f t="array" ref="B49">VLOOKUP(INDEX($C$4:$C49,_xlfn.XMATCH(FALSE,ISBLANK($C$4:$C49),0,-1)), BusTypeLookup,2,FALSE)</f>
        <v>Semi-luxury-54</v>
      </c>
      <c r="C49" s="258" t="s">
        <v>28</v>
      </c>
      <c r="D49" s="258"/>
      <c r="E49" s="244" t="str" cm="1">
        <f t="array" ref="E49">IF( NOT(ISBLANK(Master[[#This Row],[Trip Type override]])), Master[[#This Row],[Trip Type override]], _xlfn.IFS( NOT(ISNUMBER($AC49)), "Non-service", ISNUMBER(SEARCH(TripTypeMaster!$A$2, $AZ49)), TripTypeMaster!$A$2, OR(
ISNUMBER(SEARCH("SCHOOL TRIP", $AZ49)),ISNUMBER(SEARCH("SCHOL", $AZ49)),ISNUMBER(SEARCH("SCOL", $AZ49)),ISNUMBER(SEARCH("SCL", $AZ49)),ISNUMBER(SEARCH("SCHL", $AZ49)),VLOOKUP(Master[[#This Row],[From Code]], Code2Loc, 4,FALSE)="Aided school",VLOOKUP(Master[[#This Row],[Destination Code]], Code2Loc, 4,FALSE)="Aided school"
), "Aided school", ISNUMBER(SEARCH("Express", $AZ49)), "Express", ISNUMBER(SEARCH("Luxury-45", $B49)), "Interstate pre-booked",  TRUE, "Local") )</f>
        <v>Local</v>
      </c>
      <c r="F49" s="245"/>
      <c r="G49" s="245"/>
      <c r="H49" s="280" t="s">
        <v>71</v>
      </c>
      <c r="I49" s="246" t="str" cm="1">
        <f t="array" ref="I49">IF(
ISNUMBER(FIND("A",H49)),
H49 &amp; IF(ISNUMBER(FIND("A",     INDEX(H50:H$4017,MATCH(FALSE,ISBLANK(H50:H$4017),0)))),"", INDEX(H50:H$4017,MATCH(FALSE,ISBLANK(H50:H$4017),0))  ),I48
)</f>
        <v>21A</v>
      </c>
      <c r="J49" s="246" t="str">
        <f t="array" ref="J49">INDEX($H$4:$H49, _xlfn.XMATCH(FALSE,ISBLANK($H$4:$H49),0,-1))</f>
        <v>21A</v>
      </c>
      <c r="K4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" s="246" t="str">
        <f>IF(ISBLANK(Master[[#This Row],[Depot override]]), Master[[#This Row],[Depot]], Master[[#This Row],[Depot override]])</f>
        <v>VSD</v>
      </c>
      <c r="M4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9" s="246">
        <f>VLOOKUP(Master[[#This Row],[Full ETM Route No]],ETMRoutes[[Full ETM Route No]:[Kms]],6,FALSE)</f>
        <v>4</v>
      </c>
      <c r="O49" s="247" t="str">
        <f>IF(ISBLANK(Master[[#This Row],[Depot override]]), Master[[#This Row],[Depot]], Master[[#This Row],[Depot override]]) &amp; Master[[#This Row],[ETM Route No]]</f>
        <v>VSD30</v>
      </c>
      <c r="P49" s="248" cm="1">
        <f t="array" ref="P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49" s="249" t="str" cm="1">
        <f t="array" ref="Q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" s="249"/>
      <c r="S49" s="249">
        <v>30</v>
      </c>
      <c r="T49" s="249"/>
      <c r="U49" s="249" t="s">
        <v>1194</v>
      </c>
      <c r="V49" s="491" t="str">
        <f t="shared" si="23"/>
        <v>VSD</v>
      </c>
      <c r="W49" s="250" t="str">
        <f t="shared" si="20"/>
        <v/>
      </c>
      <c r="X49" s="250" t="str">
        <f t="shared" si="25"/>
        <v/>
      </c>
      <c r="Y49" s="250" t="str">
        <f t="shared" si="24"/>
        <v/>
      </c>
      <c r="Z49" s="250" t="str">
        <f t="shared" si="21"/>
        <v/>
      </c>
      <c r="AA49" s="492" t="str">
        <f>IF( LEN(IF(LEN(BQ49)=0,BP49,BQ49))=0, "", IFERROR(VLOOKUP(IF(LEN(BQ49)=0,BP49,BQ49),Loc2Code,2,FALSE),VLOOKUP(IF(LEN(BQ49)=0,BP49,BQ49),Code2Loc,1,FALSE)))</f>
        <v>SDA</v>
      </c>
      <c r="AB49" s="251" t="str">
        <f t="shared" si="1"/>
        <v>VASCO-SADA</v>
      </c>
      <c r="AC49" s="758">
        <v>2</v>
      </c>
      <c r="AD49" s="759"/>
      <c r="AE49" s="709"/>
      <c r="AF49" s="289"/>
      <c r="AG49" s="280"/>
      <c r="AH49" s="710"/>
      <c r="AI49" s="499">
        <f t="shared" si="2"/>
        <v>0.34375</v>
      </c>
      <c r="AJ49" s="287" t="str">
        <f t="shared" si="3"/>
        <v/>
      </c>
      <c r="AK49" s="287"/>
      <c r="AL49" s="287"/>
      <c r="AM49" s="287"/>
      <c r="AN49" s="500">
        <f t="shared" si="4"/>
        <v>0.35069444444444442</v>
      </c>
      <c r="AO49" s="758"/>
      <c r="AP49" s="759"/>
      <c r="AQ49" s="543" t="str">
        <f>IF(LEN(Master[[#This Row],[Spread Hrs.]])=0, "", TIME(TRUNC(Master[[#This Row],[Spread Hrs.]]),60*(Master[[#This Row],[Spread Hrs.]]-TRUNC(Master[[#This Row],[Spread Hrs.]]))/0.6,0))</f>
        <v/>
      </c>
      <c r="AR49" s="543" t="str">
        <f>IF(LEN(Master[[#This Row],[Wrk Hrs.]])=0, "", TIME(TRUNC(Master[[#This Row],[Wrk Hrs.]]),60*(Master[[#This Row],[Wrk Hrs.]]-TRUNC(Master[[#This Row],[Wrk Hrs.]]))/0.6,0))</f>
        <v/>
      </c>
      <c r="AS49" s="280" t="str">
        <f>IF($J49&lt;&gt;$J50,SUMIFS(Master[Kms],Master[Leg],Master[[#This Row],[Leg]],Master[Depot],Master[[#This Row],[Depot]]),"")</f>
        <v/>
      </c>
      <c r="AT49" s="499" t="str">
        <f>IF(LEN(Master[[#This Row],[Drv OT2]])=0, "", TIME(TRUNC(Master[[#This Row],[Drv OT2]]),60*(Master[[#This Row],[Drv OT2]]-TRUNC(Master[[#This Row],[Drv OT2]]))/0.6,0))</f>
        <v/>
      </c>
      <c r="AU49" s="500" t="str">
        <f>IF(LEN(Master[[#This Row],[Cond OT2]])=0, "", TIME(TRUNC(Master[[#This Row],[Cond OT2]]),60*(Master[[#This Row],[Cond OT2]]-TRUNC(Master[[#This Row],[Cond OT2]]))/0.6,0))</f>
        <v/>
      </c>
      <c r="AV49" s="758"/>
      <c r="AW49" s="759"/>
      <c r="AX49" s="280" t="str">
        <f t="shared" si="5"/>
        <v/>
      </c>
      <c r="AY49" s="280" t="str">
        <f t="shared" si="6"/>
        <v/>
      </c>
      <c r="AZ49" s="283"/>
      <c r="BA4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4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4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4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4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4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49" s="561" t="str">
        <f t="shared" si="7"/>
        <v>SADA-VASCO</v>
      </c>
      <c r="BH49" s="561" t="str">
        <f t="shared" si="8"/>
        <v>SADA-VASCO</v>
      </c>
      <c r="BI49" s="569">
        <f>IF(ISNUMBER(FIND("A",Master[[#This Row],[Leg]])), DATE(1900, 1, 1), DATE(1900,1,1)+1) + Master[[#This Row],[Dep]]</f>
        <v>1.34375</v>
      </c>
      <c r="BJ49" s="248">
        <f>IF(Master[[#This Row],[Arr]]&lt;Master[[#This Row],[Dep]], 1, 0)</f>
        <v>0</v>
      </c>
      <c r="BK49" s="569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L49" s="292" t="str">
        <f t="shared" si="9"/>
        <v>VSD</v>
      </c>
      <c r="BM49" s="292" t="str">
        <f t="shared" si="10"/>
        <v/>
      </c>
      <c r="BN49" s="292" t="str">
        <f t="shared" si="11"/>
        <v/>
      </c>
      <c r="BO49" s="292" t="str">
        <f t="shared" si="12"/>
        <v/>
      </c>
      <c r="BP49" s="292" t="str">
        <f t="shared" si="13"/>
        <v>SADA</v>
      </c>
      <c r="BQ49" s="292" t="str">
        <f t="shared" si="14"/>
        <v/>
      </c>
      <c r="BR49" s="292" t="s">
        <v>1</v>
      </c>
      <c r="BS49" s="568" t="s">
        <v>158</v>
      </c>
      <c r="BT49" s="292" t="s">
        <v>50</v>
      </c>
      <c r="BU49" s="570">
        <v>8.15</v>
      </c>
      <c r="BV49" s="568" t="s">
        <v>158</v>
      </c>
      <c r="BW49" s="570">
        <v>8.25</v>
      </c>
      <c r="BX49" s="570"/>
      <c r="BY49" s="570"/>
      <c r="BZ49" s="566"/>
      <c r="CA49" s="566"/>
      <c r="CB49" s="1484" t="b">
        <f>Master[[#This Row],[ETM Kms]]=Master[[#This Row],[Kms]]</f>
        <v>0</v>
      </c>
    </row>
    <row r="50" spans="1:80" ht="29" hidden="1">
      <c r="A50" s="200" t="s">
        <v>1</v>
      </c>
      <c r="B50" s="200" t="str">
        <f t="array" ref="B50">VLOOKUP(INDEX($C$4:$C50,_xlfn.XMATCH(FALSE,ISBLANK($C$4:$C50),0,-1)), BusTypeLookup,2,FALSE)</f>
        <v>Semi-luxury-54</v>
      </c>
      <c r="C50" s="258"/>
      <c r="D50" s="258"/>
      <c r="E50" s="244" t="str" cm="1">
        <f t="array" ref="E50">IF( NOT(ISBLANK(Master[[#This Row],[Trip Type override]])), Master[[#This Row],[Trip Type override]], _xlfn.IFS( NOT(ISNUMBER($AC50)), "Non-service", ISNUMBER(SEARCH(TripTypeMaster!$A$2, $AZ50)), TripTypeMaster!$A$2, OR(
ISNUMBER(SEARCH("SCHOOL TRIP", $AZ50)),ISNUMBER(SEARCH("SCHOL", $AZ50)),ISNUMBER(SEARCH("SCOL", $AZ50)),ISNUMBER(SEARCH("SCL", $AZ50)),ISNUMBER(SEARCH("SCHL", $AZ50)),VLOOKUP(Master[[#This Row],[From Code]], Code2Loc, 4,FALSE)="Aided school",VLOOKUP(Master[[#This Row],[Destination Code]], Code2Loc, 4,FALSE)="Aided school"
), "Aided school", ISNUMBER(SEARCH("Express", $AZ50)), "Express", ISNUMBER(SEARCH("Luxury-45", $B50)), "Interstate pre-booked",  TRUE, "Local") )</f>
        <v>Local</v>
      </c>
      <c r="F50" s="245"/>
      <c r="G50" s="245"/>
      <c r="H50" s="280"/>
      <c r="I50" s="246" t="str" cm="1">
        <f t="array" ref="I50">IF(
ISNUMBER(FIND("A",H50)),
H50 &amp; IF(ISNUMBER(FIND("A",     INDEX(H51:H$4017,MATCH(FALSE,ISBLANK(H51:H$4017),0)))),"", INDEX(H51:H$4017,MATCH(FALSE,ISBLANK(H51:H$4017),0))  ),I49
)</f>
        <v>21A</v>
      </c>
      <c r="J50" s="246" t="str">
        <f t="array" ref="J50">INDEX($H$4:$H50, _xlfn.XMATCH(FALSE,ISBLANK($H$4:$H50),0,-1))</f>
        <v>21A</v>
      </c>
      <c r="K5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" s="246" t="str">
        <f>IF(ISBLANK(Master[[#This Row],[Depot override]]), Master[[#This Row],[Depot]], Master[[#This Row],[Depot override]])</f>
        <v>VSD</v>
      </c>
      <c r="M5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" s="246">
        <f>VLOOKUP(Master[[#This Row],[Full ETM Route No]],ETMRoutes[[Full ETM Route No]:[Kms]],6,FALSE)</f>
        <v>147</v>
      </c>
      <c r="O50" s="247" t="str">
        <f>IF(ISBLANK(Master[[#This Row],[Depot override]]), Master[[#This Row],[Depot]], Master[[#This Row],[Depot override]]) &amp; Master[[#This Row],[ETM Route No]]</f>
        <v>VSD65</v>
      </c>
      <c r="P50" s="248" cm="1">
        <f t="array" ref="P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50" s="249" t="str" cm="1">
        <f t="array" ref="Q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" s="249"/>
      <c r="S50" s="249"/>
      <c r="T50" s="249"/>
      <c r="U50" s="249"/>
      <c r="V50" s="491" t="str">
        <f t="shared" si="23"/>
        <v>SDA</v>
      </c>
      <c r="W50" s="250" t="str">
        <f t="shared" si="20"/>
        <v>VSD</v>
      </c>
      <c r="X50" s="250" t="str">
        <f t="shared" si="25"/>
        <v>PNJ</v>
      </c>
      <c r="Y50" s="250" t="str">
        <f t="shared" si="24"/>
        <v/>
      </c>
      <c r="Z50" s="250" t="str">
        <f t="shared" si="21"/>
        <v/>
      </c>
      <c r="AA50" s="492" t="s">
        <v>3530</v>
      </c>
      <c r="AB50" s="251" t="str">
        <f t="shared" si="1"/>
        <v>SADA-VASCO-PANAJI-MALVAN</v>
      </c>
      <c r="AC50" s="758">
        <v>147</v>
      </c>
      <c r="AD50" s="759"/>
      <c r="AE50" s="709"/>
      <c r="AF50" s="289"/>
      <c r="AG50" s="280"/>
      <c r="AH50" s="710"/>
      <c r="AI50" s="499">
        <f t="shared" si="2"/>
        <v>0.35416666666666669</v>
      </c>
      <c r="AJ50" s="287">
        <v>0.36458333333333331</v>
      </c>
      <c r="AK50" s="287">
        <v>0.41666666666666669</v>
      </c>
      <c r="AL50" s="287"/>
      <c r="AM50" s="287"/>
      <c r="AN50" s="500">
        <f t="shared" si="4"/>
        <v>0.59027777777777779</v>
      </c>
      <c r="AO50" s="758"/>
      <c r="AP50" s="759"/>
      <c r="AQ50" s="543" t="str">
        <f>IF(LEN(Master[[#This Row],[Spread Hrs.]])=0, "", TIME(TRUNC(Master[[#This Row],[Spread Hrs.]]),60*(Master[[#This Row],[Spread Hrs.]]-TRUNC(Master[[#This Row],[Spread Hrs.]]))/0.6,0))</f>
        <v/>
      </c>
      <c r="AR50" s="543" t="str">
        <f>IF(LEN(Master[[#This Row],[Wrk Hrs.]])=0, "", TIME(TRUNC(Master[[#This Row],[Wrk Hrs.]]),60*(Master[[#This Row],[Wrk Hrs.]]-TRUNC(Master[[#This Row],[Wrk Hrs.]]))/0.6,0))</f>
        <v/>
      </c>
      <c r="AS50" s="280" t="str">
        <f>IF($J50&lt;&gt;$J51,SUMIFS(Master[Kms],Master[Leg],Master[[#This Row],[Leg]],Master[Depot],Master[[#This Row],[Depot]]),"")</f>
        <v/>
      </c>
      <c r="AT50" s="499" t="str">
        <f>IF(LEN(Master[[#This Row],[Drv OT2]])=0, "", TIME(TRUNC(Master[[#This Row],[Drv OT2]]),60*(Master[[#This Row],[Drv OT2]]-TRUNC(Master[[#This Row],[Drv OT2]]))/0.6,0))</f>
        <v/>
      </c>
      <c r="AU50" s="500" t="str">
        <f>IF(LEN(Master[[#This Row],[Cond OT2]])=0, "", TIME(TRUNC(Master[[#This Row],[Cond OT2]]),60*(Master[[#This Row],[Cond OT2]]-TRUNC(Master[[#This Row],[Cond OT2]]))/0.6,0))</f>
        <v/>
      </c>
      <c r="AV50" s="758"/>
      <c r="AW50" s="759"/>
      <c r="AX50" s="280" t="str">
        <f t="shared" si="5"/>
        <v/>
      </c>
      <c r="AY50" s="280" t="str">
        <f t="shared" si="6"/>
        <v/>
      </c>
      <c r="AZ50" s="283" t="s">
        <v>1581</v>
      </c>
      <c r="BA5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MLV-*PNJ-*VSD-*SDA*</v>
      </c>
      <c r="BB5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SDA-*VSD-*PNJ-*MLV*</v>
      </c>
      <c r="BC5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7:MLV-*PNJ-*VSD-*SDA</v>
      </c>
      <c r="BD5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7:SDA-*VSD-*PNJ-*MLV</v>
      </c>
      <c r="BE5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LV-*PNJ-*VSD-*SDA</v>
      </c>
      <c r="BF5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MLV</v>
      </c>
      <c r="BG50" s="561" t="str">
        <f t="shared" si="7"/>
        <v>MALVAN-PANAJI-VASCO-SADA</v>
      </c>
      <c r="BH50" s="561" t="str">
        <f t="shared" si="8"/>
        <v>MALVAN-PANAJI-VASCO-SADA</v>
      </c>
      <c r="BI50" s="569">
        <f>IF(ISNUMBER(FIND("A",Master[[#This Row],[Leg]])), DATE(1900, 1, 1), DATE(1900,1,1)+1) + Master[[#This Row],[Dep]]</f>
        <v>1.3541666666666667</v>
      </c>
      <c r="BJ50" s="248">
        <f>IF(Master[[#This Row],[Arr]]&lt;Master[[#This Row],[Dep]], 1, 0)</f>
        <v>0</v>
      </c>
      <c r="BK50" s="569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50" s="292" t="str">
        <f t="shared" si="9"/>
        <v>SADA</v>
      </c>
      <c r="BM50" s="292" t="str">
        <f t="shared" si="10"/>
        <v/>
      </c>
      <c r="BN50" s="292" t="str">
        <f t="shared" si="11"/>
        <v>VSD</v>
      </c>
      <c r="BO50" s="292" t="str">
        <f t="shared" si="12"/>
        <v>PNJ</v>
      </c>
      <c r="BP50" s="292" t="str">
        <f t="shared" si="13"/>
        <v>MLWN</v>
      </c>
      <c r="BQ50" s="292" t="str">
        <f t="shared" si="14"/>
        <v/>
      </c>
      <c r="BR50" s="292" t="s">
        <v>50</v>
      </c>
      <c r="BS50" s="457" t="s">
        <v>1267</v>
      </c>
      <c r="BT50" s="292" t="s">
        <v>51</v>
      </c>
      <c r="BU50" s="570">
        <v>8.3000000000000007</v>
      </c>
      <c r="BV50" s="571" t="s">
        <v>1268</v>
      </c>
      <c r="BW50" s="570">
        <v>14.1</v>
      </c>
      <c r="BX50" s="570"/>
      <c r="BY50" s="570"/>
      <c r="BZ50" s="566"/>
      <c r="CA50" s="566"/>
      <c r="CB50" s="1484" t="b">
        <f>Master[[#This Row],[ETM Kms]]=Master[[#This Row],[Kms]]</f>
        <v>1</v>
      </c>
    </row>
    <row r="51" spans="1:80" hidden="1">
      <c r="A51" s="200" t="s">
        <v>1</v>
      </c>
      <c r="B51" s="200" t="str">
        <f t="array" ref="B51">VLOOKUP(INDEX($C$4:$C51,_xlfn.XMATCH(FALSE,ISBLANK($C$4:$C51),0,-1)), BusTypeLookup,2,FALSE)</f>
        <v>Semi-luxury-54</v>
      </c>
      <c r="C51" s="258"/>
      <c r="D51" s="258"/>
      <c r="E51" s="244" t="str" cm="1">
        <f t="array" ref="E51">IF( NOT(ISBLANK(Master[[#This Row],[Trip Type override]])), Master[[#This Row],[Trip Type override]], _xlfn.IFS( NOT(ISNUMBER($AC51)), "Non-service", ISNUMBER(SEARCH(TripTypeMaster!$A$2, $AZ51)), TripTypeMaster!$A$2, OR(
ISNUMBER(SEARCH("SCHOOL TRIP", $AZ51)),ISNUMBER(SEARCH("SCHOL", $AZ51)),ISNUMBER(SEARCH("SCOL", $AZ51)),ISNUMBER(SEARCH("SCL", $AZ51)),ISNUMBER(SEARCH("SCHL", $AZ51)),VLOOKUP(Master[[#This Row],[From Code]], Code2Loc, 4,FALSE)="Aided school",VLOOKUP(Master[[#This Row],[Destination Code]], Code2Loc, 4,FALSE)="Aided school"
), "Aided school", ISNUMBER(SEARCH("Express", $AZ51)), "Express", ISNUMBER(SEARCH("Luxury-45", $B51)), "Interstate pre-booked",  TRUE, "Local") )</f>
        <v>Local</v>
      </c>
      <c r="F51" s="245"/>
      <c r="G51" s="245"/>
      <c r="H51" s="280"/>
      <c r="I51" s="246" t="str" cm="1">
        <f t="array" ref="I51">IF(
ISNUMBER(FIND("A",H51)),
H51 &amp; IF(ISNUMBER(FIND("A",     INDEX(H52:H$4017,MATCH(FALSE,ISBLANK(H52:H$4017),0)))),"", INDEX(H52:H$4017,MATCH(FALSE,ISBLANK(H52:H$4017),0))  ),I50
)</f>
        <v>21A</v>
      </c>
      <c r="J51" s="246" t="str">
        <f t="array" ref="J51">INDEX($H$4:$H51, _xlfn.XMATCH(FALSE,ISBLANK($H$4:$H51),0,-1))</f>
        <v>21A</v>
      </c>
      <c r="K5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" s="246" t="str">
        <f>IF(ISBLANK(Master[[#This Row],[Depot override]]), Master[[#This Row],[Depot]], Master[[#This Row],[Depot override]])</f>
        <v>VSD</v>
      </c>
      <c r="M5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1" s="246">
        <f>VLOOKUP(Master[[#This Row],[Full ETM Route No]],ETMRoutes[[Full ETM Route No]:[Kms]],6,FALSE)</f>
        <v>147</v>
      </c>
      <c r="O51" s="247" t="str">
        <f>IF(ISBLANK(Master[[#This Row],[Depot override]]), Master[[#This Row],[Depot]], Master[[#This Row],[Depot override]]) &amp; Master[[#This Row],[ETM Route No]]</f>
        <v>VSD65</v>
      </c>
      <c r="P51" s="248" cm="1">
        <f t="array" ref="P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51" s="249" t="str" cm="1">
        <f t="array" ref="Q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" s="249"/>
      <c r="S51" s="249">
        <v>65</v>
      </c>
      <c r="T51" s="249"/>
      <c r="U51" s="249" t="s">
        <v>1</v>
      </c>
      <c r="V51" s="491" t="s">
        <v>3530</v>
      </c>
      <c r="W51" s="250" t="str">
        <f t="shared" si="20"/>
        <v>MPS</v>
      </c>
      <c r="X51" s="250" t="str">
        <f t="shared" si="25"/>
        <v>PNJ</v>
      </c>
      <c r="Y51" s="250" t="str">
        <f t="shared" si="24"/>
        <v/>
      </c>
      <c r="Z51" s="250" t="str">
        <f t="shared" si="21"/>
        <v/>
      </c>
      <c r="AA51" s="492" t="str">
        <f>IF( LEN(IF(LEN(BQ51)=0,BP51,BQ51))=0, "", IFERROR(VLOOKUP(IF(LEN(BQ51)=0,BP51,BQ51),Loc2Code,2,FALSE),VLOOKUP(IF(LEN(BQ51)=0,BP51,BQ51),Code2Loc,1,FALSE)))</f>
        <v>VSD</v>
      </c>
      <c r="AB51" s="251" t="str">
        <f t="shared" si="1"/>
        <v>MALVAN-MAPUSA-PANAJI-VASCO</v>
      </c>
      <c r="AC51" s="758">
        <v>145</v>
      </c>
      <c r="AD51" s="759"/>
      <c r="AE51" s="709"/>
      <c r="AF51" s="289"/>
      <c r="AG51" s="280"/>
      <c r="AH51" s="710"/>
      <c r="AI51" s="499">
        <f t="shared" si="2"/>
        <v>0.63541666666666663</v>
      </c>
      <c r="AJ51" s="287" t="str">
        <f t="shared" si="3"/>
        <v/>
      </c>
      <c r="AK51" s="287"/>
      <c r="AL51" s="287"/>
      <c r="AM51" s="287"/>
      <c r="AN51" s="500">
        <f t="shared" si="4"/>
        <v>0.84027777777777779</v>
      </c>
      <c r="AO51" s="758">
        <v>1</v>
      </c>
      <c r="AP51" s="759">
        <v>1</v>
      </c>
      <c r="AQ51" s="543">
        <f>IF(LEN(Master[[#This Row],[Spread Hrs.]])=0, "", TIME(TRUNC(Master[[#This Row],[Spread Hrs.]]),60*(Master[[#This Row],[Spread Hrs.]]-TRUNC(Master[[#This Row],[Spread Hrs.]]))/0.6,0))</f>
        <v>0.52777777777777779</v>
      </c>
      <c r="AR51" s="543">
        <f>IF(LEN(Master[[#This Row],[Wrk Hrs.]])=0, "", TIME(TRUNC(Master[[#This Row],[Wrk Hrs.]]),60*(Master[[#This Row],[Wrk Hrs.]]-TRUNC(Master[[#This Row],[Wrk Hrs.]]))/0.6,0))</f>
        <v>0.4375</v>
      </c>
      <c r="AS51" s="280">
        <f>IF($J51&lt;&gt;$J52,SUMIFS(Master[Kms],Master[Leg],Master[[#This Row],[Leg]],Master[Depot],Master[[#This Row],[Depot]]),"")</f>
        <v>294</v>
      </c>
      <c r="AT51" s="499">
        <f>IF(LEN(Master[[#This Row],[Drv OT2]])=0, "", TIME(TRUNC(Master[[#This Row],[Drv OT2]]),60*(Master[[#This Row],[Drv OT2]]-TRUNC(Master[[#This Row],[Drv OT2]]))/0.6,0))</f>
        <v>0.10416666666666667</v>
      </c>
      <c r="AU51" s="500">
        <f>IF(LEN(Master[[#This Row],[Cond OT2]])=0, "", TIME(TRUNC(Master[[#This Row],[Cond OT2]]),60*(Master[[#This Row],[Cond OT2]]-TRUNC(Master[[#This Row],[Cond OT2]]))/0.6,0))</f>
        <v>0.10416666666666667</v>
      </c>
      <c r="AV51" s="758">
        <v>0</v>
      </c>
      <c r="AW51" s="759">
        <v>0</v>
      </c>
      <c r="AX51" s="280" t="str">
        <f t="shared" si="5"/>
        <v/>
      </c>
      <c r="AY51" s="280" t="str">
        <f t="shared" si="6"/>
        <v/>
      </c>
      <c r="AZ51" s="288" t="s">
        <v>1584</v>
      </c>
      <c r="BA5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VSD-*PNJ-*MPS-*MLV*</v>
      </c>
      <c r="BB5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MLV-*MPS-*PNJ-*VSD*</v>
      </c>
      <c r="BC5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5:VSD-*PNJ-*MPS-*MLV</v>
      </c>
      <c r="BD5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5:MLV-*MPS-*PNJ-*VSD</v>
      </c>
      <c r="BE5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MLV</v>
      </c>
      <c r="BF5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LV-*MPS-*PNJ-*VSD</v>
      </c>
      <c r="BG51" s="561" t="str">
        <f t="shared" si="7"/>
        <v>VASCO-PANAJI-MAPUSA-MALVAN</v>
      </c>
      <c r="BH51" s="561" t="str">
        <f t="shared" si="8"/>
        <v>MALVAN-MAPUSA-PANAJI-VASCO</v>
      </c>
      <c r="BI51" s="569">
        <f>IF(ISNUMBER(FIND("A",Master[[#This Row],[Leg]])), DATE(1900, 1, 1), DATE(1900,1,1)+1) + Master[[#This Row],[Dep]]</f>
        <v>1.6354166666666665</v>
      </c>
      <c r="BJ51" s="248">
        <f>IF(Master[[#This Row],[Arr]]&lt;Master[[#This Row],[Dep]], 1, 0)</f>
        <v>0</v>
      </c>
      <c r="BK51" s="569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51" s="292" t="str">
        <f t="shared" si="9"/>
        <v>MLWN</v>
      </c>
      <c r="BM51" s="292" t="str">
        <f t="shared" si="10"/>
        <v/>
      </c>
      <c r="BN51" s="292" t="str">
        <f t="shared" si="11"/>
        <v>MPS</v>
      </c>
      <c r="BO51" s="292" t="str">
        <f t="shared" si="12"/>
        <v>PNJ</v>
      </c>
      <c r="BP51" s="292" t="str">
        <f t="shared" si="13"/>
        <v>VSD</v>
      </c>
      <c r="BQ51" s="292" t="str">
        <f t="shared" si="14"/>
        <v/>
      </c>
      <c r="BR51" s="292" t="s">
        <v>51</v>
      </c>
      <c r="BS51" s="457" t="s">
        <v>792</v>
      </c>
      <c r="BT51" s="292" t="s">
        <v>1</v>
      </c>
      <c r="BU51" s="570">
        <v>15.15</v>
      </c>
      <c r="BV51" s="568" t="s">
        <v>158</v>
      </c>
      <c r="BW51" s="570">
        <v>20.100000000000001</v>
      </c>
      <c r="BX51" s="570">
        <v>12.4</v>
      </c>
      <c r="BY51" s="570">
        <v>10.3</v>
      </c>
      <c r="BZ51" s="567">
        <v>2.2999999999999998</v>
      </c>
      <c r="CA51" s="567">
        <v>2.2999999999999998</v>
      </c>
      <c r="CB51" s="1484" t="b">
        <f>Master[[#This Row],[ETM Kms]]=Master[[#This Row],[Kms]]</f>
        <v>0</v>
      </c>
    </row>
    <row r="52" spans="1:80" ht="22" hidden="1">
      <c r="A52" s="200" t="s">
        <v>1</v>
      </c>
      <c r="B52" s="200" t="str">
        <f t="array" ref="B52">VLOOKUP(INDEX($C$4:$C52,_xlfn.XMATCH(FALSE,ISBLANK($C$4:$C52),0,-1)), BusTypeLookup,2,FALSE)</f>
        <v>Semi-luxury-54</v>
      </c>
      <c r="C52" s="258" t="s">
        <v>28</v>
      </c>
      <c r="D52" s="258"/>
      <c r="E52" s="244" t="str" cm="1">
        <f t="array" ref="E52">IF( NOT(ISBLANK(Master[[#This Row],[Trip Type override]])), Master[[#This Row],[Trip Type override]], _xlfn.IFS( NOT(ISNUMBER($AC52)), "Non-service", ISNUMBER(SEARCH(TripTypeMaster!$A$2, $AZ52)), TripTypeMaster!$A$2, OR(
ISNUMBER(SEARCH("SCHOOL TRIP", $AZ52)),ISNUMBER(SEARCH("SCHOL", $AZ52)),ISNUMBER(SEARCH("SCOL", $AZ52)),ISNUMBER(SEARCH("SCL", $AZ52)),ISNUMBER(SEARCH("SCHL", $AZ52)),VLOOKUP(Master[[#This Row],[From Code]], Code2Loc, 4,FALSE)="Aided school",VLOOKUP(Master[[#This Row],[Destination Code]], Code2Loc, 4,FALSE)="Aided school"
), "Aided school", ISNUMBER(SEARCH("Express", $AZ52)), "Express", ISNUMBER(SEARCH("Luxury-45", $B52)), "Interstate pre-booked",  TRUE, "Local") )</f>
        <v>Local</v>
      </c>
      <c r="F52" s="245"/>
      <c r="G52" s="245"/>
      <c r="H52" s="280" t="s">
        <v>73</v>
      </c>
      <c r="I52" s="246" t="str" cm="1">
        <f t="array" ref="I52">IF(
ISNUMBER(FIND("A",H52)),
H52 &amp; IF(ISNUMBER(FIND("A",     INDEX(H53:H$4017,MATCH(FALSE,ISBLANK(H53:H$4017),0)))),"", INDEX(H53:H$4017,MATCH(FALSE,ISBLANK(H53:H$4017),0))  ),I51
)</f>
        <v>22A22</v>
      </c>
      <c r="J52" s="246" t="str">
        <f t="array" ref="J52">INDEX($H$4:$H52, _xlfn.XMATCH(FALSE,ISBLANK($H$4:$H52),0,-1))</f>
        <v>22A</v>
      </c>
      <c r="K5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" s="246" t="str">
        <f>IF(ISBLANK(Master[[#This Row],[Depot override]]), Master[[#This Row],[Depot]], Master[[#This Row],[Depot override]])</f>
        <v>VSD</v>
      </c>
      <c r="M5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" s="246">
        <f>VLOOKUP(Master[[#This Row],[Full ETM Route No]],ETMRoutes[[Full ETM Route No]:[Kms]],6,FALSE)</f>
        <v>89</v>
      </c>
      <c r="O52" s="247" t="str">
        <f>IF(ISBLANK(Master[[#This Row],[Depot override]]), Master[[#This Row],[Depot]], Master[[#This Row],[Depot override]]) &amp; Master[[#This Row],[ETM Route No]]</f>
        <v>VSD64</v>
      </c>
      <c r="P52" s="248" cm="1">
        <f t="array" ref="P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52" s="249" t="str" cm="1">
        <f t="array" ref="Q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2" s="249"/>
      <c r="S52" s="249"/>
      <c r="T52" s="249"/>
      <c r="U52" s="249"/>
      <c r="V52" s="491" t="str">
        <f>IF(ISBLANK($BL52),"",IFERROR(VLOOKUP($BL52,Loc2Code,2,FALSE),VLOOKUP($BL52,Code2Loc,1,FALSE)))</f>
        <v>VSD</v>
      </c>
      <c r="W52" s="250" t="str">
        <f t="shared" si="20"/>
        <v>PNJ</v>
      </c>
      <c r="X52" s="250" t="str">
        <f t="shared" si="25"/>
        <v>PTR</v>
      </c>
      <c r="Y52" s="250" t="str">
        <f t="shared" si="24"/>
        <v/>
      </c>
      <c r="Z52" s="250" t="str">
        <f t="shared" si="21"/>
        <v/>
      </c>
      <c r="AA52" s="492" t="str">
        <f>IF( LEN(IF(LEN(BQ52)=0,BP52,BQ52))=0, "", IFERROR(VLOOKUP(IF(LEN(BQ52)=0,BP52,BQ52),Loc2Code,2,FALSE),VLOOKUP(IF(LEN(BQ52)=0,BP52,BQ52),Code2Loc,1,FALSE)))</f>
        <v>SWD</v>
      </c>
      <c r="AB52" s="251" t="str">
        <f t="shared" si="1"/>
        <v>VASCO-PANAJI-PATRADEVI-SAWANTWADI</v>
      </c>
      <c r="AC52" s="758">
        <v>90</v>
      </c>
      <c r="AD52" s="759"/>
      <c r="AE52" s="709"/>
      <c r="AF52" s="289"/>
      <c r="AG52" s="280"/>
      <c r="AH52" s="710"/>
      <c r="AI52" s="499">
        <f t="shared" si="2"/>
        <v>0.60069444444444442</v>
      </c>
      <c r="AJ52" s="287">
        <f t="shared" si="3"/>
        <v>0.64236111111111105</v>
      </c>
      <c r="AK52" s="287"/>
      <c r="AL52" s="287"/>
      <c r="AM52" s="287"/>
      <c r="AN52" s="500">
        <f t="shared" si="4"/>
        <v>0.75</v>
      </c>
      <c r="AO52" s="758"/>
      <c r="AP52" s="759"/>
      <c r="AQ52" s="543" t="str">
        <f>IF(LEN(Master[[#This Row],[Spread Hrs.]])=0, "", TIME(TRUNC(Master[[#This Row],[Spread Hrs.]]),60*(Master[[#This Row],[Spread Hrs.]]-TRUNC(Master[[#This Row],[Spread Hrs.]]))/0.6,0))</f>
        <v/>
      </c>
      <c r="AR52" s="543" t="str">
        <f>IF(LEN(Master[[#This Row],[Wrk Hrs.]])=0, "", TIME(TRUNC(Master[[#This Row],[Wrk Hrs.]]),60*(Master[[#This Row],[Wrk Hrs.]]-TRUNC(Master[[#This Row],[Wrk Hrs.]]))/0.6,0))</f>
        <v/>
      </c>
      <c r="AS52" s="280" t="str">
        <f>IF($J52&lt;&gt;$J53,SUMIFS(Master[Kms],Master[Leg],Master[[#This Row],[Leg]],Master[Depot],Master[[#This Row],[Depot]]),"")</f>
        <v/>
      </c>
      <c r="AT52" s="499" t="str">
        <f>IF(LEN(Master[[#This Row],[Drv OT2]])=0, "", TIME(TRUNC(Master[[#This Row],[Drv OT2]]),60*(Master[[#This Row],[Drv OT2]]-TRUNC(Master[[#This Row],[Drv OT2]]))/0.6,0))</f>
        <v/>
      </c>
      <c r="AU52" s="500" t="str">
        <f>IF(LEN(Master[[#This Row],[Cond OT2]])=0, "", TIME(TRUNC(Master[[#This Row],[Cond OT2]]),60*(Master[[#This Row],[Cond OT2]]-TRUNC(Master[[#This Row],[Cond OT2]]))/0.6,0))</f>
        <v/>
      </c>
      <c r="AV52" s="758"/>
      <c r="AW52" s="759"/>
      <c r="AX52" s="280" t="str">
        <f t="shared" si="5"/>
        <v/>
      </c>
      <c r="AY52" s="280" t="str">
        <f t="shared" si="6"/>
        <v/>
      </c>
      <c r="AZ52" s="283"/>
      <c r="BA5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B5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C5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D5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E5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F5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G52" s="561" t="str">
        <f t="shared" si="7"/>
        <v>SAWANTWADI-PATRADEVI-PANAJI-VASCO</v>
      </c>
      <c r="BH52" s="561" t="str">
        <f t="shared" si="8"/>
        <v>SAWANTWADI-PATRADEVI-PANAJI-VASCO</v>
      </c>
      <c r="BI52" s="569">
        <f>IF(ISNUMBER(FIND("A",Master[[#This Row],[Leg]])), DATE(1900, 1, 1), DATE(1900,1,1)+1) + Master[[#This Row],[Dep]]</f>
        <v>1.6006944444444444</v>
      </c>
      <c r="BJ52" s="248">
        <f>IF(Master[[#This Row],[Arr]]&lt;Master[[#This Row],[Dep]], 1, 0)</f>
        <v>0</v>
      </c>
      <c r="BK52" s="56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52" s="292" t="str">
        <f t="shared" si="9"/>
        <v>VSD</v>
      </c>
      <c r="BM52" s="292" t="str">
        <f t="shared" si="10"/>
        <v/>
      </c>
      <c r="BN52" s="292" t="str">
        <f t="shared" si="11"/>
        <v>PNJ</v>
      </c>
      <c r="BO52" s="292" t="str">
        <f t="shared" si="12"/>
        <v>PTR</v>
      </c>
      <c r="BP52" s="292" t="str">
        <f t="shared" si="13"/>
        <v>SWD</v>
      </c>
      <c r="BQ52" s="292" t="str">
        <f t="shared" si="14"/>
        <v/>
      </c>
      <c r="BR52" s="292" t="s">
        <v>1</v>
      </c>
      <c r="BS52" s="457" t="s">
        <v>1259</v>
      </c>
      <c r="BT52" s="292" t="s">
        <v>35</v>
      </c>
      <c r="BU52" s="570">
        <v>14.25</v>
      </c>
      <c r="BV52" s="570">
        <v>15.25</v>
      </c>
      <c r="BW52" s="570">
        <v>18</v>
      </c>
      <c r="BX52" s="570"/>
      <c r="BY52" s="570"/>
      <c r="BZ52" s="566"/>
      <c r="CA52" s="566"/>
      <c r="CB52" s="1484" t="b">
        <f>Master[[#This Row],[ETM Kms]]=Master[[#This Row],[Kms]]</f>
        <v>0</v>
      </c>
    </row>
    <row r="53" spans="1:80" ht="22" hidden="1">
      <c r="A53" s="200" t="s">
        <v>1</v>
      </c>
      <c r="B53" s="200" t="str">
        <f t="array" ref="B53">VLOOKUP(INDEX($C$4:$C53,_xlfn.XMATCH(FALSE,ISBLANK($C$4:$C53),0,-1)), BusTypeLookup,2,FALSE)</f>
        <v>Semi-luxury-54</v>
      </c>
      <c r="C53" s="258"/>
      <c r="D53" s="258"/>
      <c r="E53" s="244" t="str" cm="1">
        <f t="array" ref="E53">IF( NOT(ISBLANK(Master[[#This Row],[Trip Type override]])), Master[[#This Row],[Trip Type override]], _xlfn.IFS( NOT(ISNUMBER($AC53)), "Non-service", ISNUMBER(SEARCH(TripTypeMaster!$A$2, $AZ53)), TripTypeMaster!$A$2, OR(
ISNUMBER(SEARCH("SCHOOL TRIP", $AZ53)),ISNUMBER(SEARCH("SCHOL", $AZ53)),ISNUMBER(SEARCH("SCOL", $AZ53)),ISNUMBER(SEARCH("SCL", $AZ53)),ISNUMBER(SEARCH("SCHL", $AZ53)),VLOOKUP(Master[[#This Row],[From Code]], Code2Loc, 4,FALSE)="Aided school",VLOOKUP(Master[[#This Row],[Destination Code]], Code2Loc, 4,FALSE)="Aided school"
), "Aided school", ISNUMBER(SEARCH("Express", $AZ53)), "Express", ISNUMBER(SEARCH("Luxury-45", $B53)), "Interstate pre-booked",  TRUE, "Local") )</f>
        <v>Local</v>
      </c>
      <c r="F53" s="245"/>
      <c r="G53" s="245"/>
      <c r="H53" s="280"/>
      <c r="I53" s="246" t="str" cm="1">
        <f t="array" ref="I53">IF(
ISNUMBER(FIND("A",H53)),
H53 &amp; IF(ISNUMBER(FIND("A",     INDEX(H54:H$4017,MATCH(FALSE,ISBLANK(H54:H$4017),0)))),"", INDEX(H54:H$4017,MATCH(FALSE,ISBLANK(H54:H$4017),0))  ),I52
)</f>
        <v>22A22</v>
      </c>
      <c r="J53" s="246" t="str">
        <f t="array" ref="J53">INDEX($H$4:$H53, _xlfn.XMATCH(FALSE,ISBLANK($H$4:$H53),0,-1))</f>
        <v>22A</v>
      </c>
      <c r="K5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" s="246" t="str">
        <f>IF(ISBLANK(Master[[#This Row],[Depot override]]), Master[[#This Row],[Depot]], Master[[#This Row],[Depot override]])</f>
        <v>VSD</v>
      </c>
      <c r="M5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" s="246">
        <f>VLOOKUP(Master[[#This Row],[Full ETM Route No]],ETMRoutes[[Full ETM Route No]:[Kms]],6,FALSE)</f>
        <v>89</v>
      </c>
      <c r="O53" s="247" t="str">
        <f>IF(ISBLANK(Master[[#This Row],[Depot override]]), Master[[#This Row],[Depot]], Master[[#This Row],[Depot override]]) &amp; Master[[#This Row],[ETM Route No]]</f>
        <v>VSD64</v>
      </c>
      <c r="P53" s="248" cm="1">
        <f t="array" ref="P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53" s="249" t="str" cm="1">
        <f t="array" ref="Q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" s="249"/>
      <c r="S53" s="249"/>
      <c r="T53" s="249"/>
      <c r="U53" s="249"/>
      <c r="V53" s="491" t="str">
        <f>IF(ISBLANK($BL53),"",IFERROR(VLOOKUP($BL53,Loc2Code,2,FALSE),VLOOKUP($BL53,Code2Loc,1,FALSE)))</f>
        <v>SWD</v>
      </c>
      <c r="W53" s="250" t="str">
        <f t="shared" si="20"/>
        <v>PTR</v>
      </c>
      <c r="X53" s="250" t="str">
        <f t="shared" si="25"/>
        <v>PNJ</v>
      </c>
      <c r="Y53" s="250" t="str">
        <f t="shared" si="24"/>
        <v/>
      </c>
      <c r="Z53" s="250" t="str">
        <f t="shared" si="21"/>
        <v/>
      </c>
      <c r="AA53" s="492" t="str">
        <f>IF( LEN(IF(LEN(BQ53)=0,BP53,BQ53))=0, "", IFERROR(VLOOKUP(IF(LEN(BQ53)=0,BP53,BQ53),Loc2Code,2,FALSE),VLOOKUP(IF(LEN(BQ53)=0,BP53,BQ53),Code2Loc,1,FALSE)))</f>
        <v>VSD</v>
      </c>
      <c r="AB53" s="251" t="str">
        <f t="shared" si="1"/>
        <v>SAWANTWADI-PATRADEVI-PANAJI-VASCO</v>
      </c>
      <c r="AC53" s="758">
        <v>90</v>
      </c>
      <c r="AD53" s="759"/>
      <c r="AE53" s="709"/>
      <c r="AF53" s="289"/>
      <c r="AG53" s="280"/>
      <c r="AH53" s="710"/>
      <c r="AI53" s="499">
        <f t="shared" si="2"/>
        <v>0.77083333333333337</v>
      </c>
      <c r="AJ53" s="287" t="str">
        <f t="shared" si="3"/>
        <v/>
      </c>
      <c r="AK53" s="287"/>
      <c r="AL53" s="287"/>
      <c r="AM53" s="287"/>
      <c r="AN53" s="500">
        <f t="shared" si="4"/>
        <v>0.91319444444444453</v>
      </c>
      <c r="AO53" s="758">
        <v>1</v>
      </c>
      <c r="AP53" s="759">
        <v>1</v>
      </c>
      <c r="AQ53" s="543">
        <f>IF(LEN(Master[[#This Row],[Spread Hrs.]])=0, "", TIME(TRUNC(Master[[#This Row],[Spread Hrs.]]),60*(Master[[#This Row],[Spread Hrs.]]-TRUNC(Master[[#This Row],[Spread Hrs.]]))/0.6,0))</f>
        <v>0.31597222222222221</v>
      </c>
      <c r="AR53" s="543">
        <f>IF(LEN(Master[[#This Row],[Wrk Hrs.]])=0, "", TIME(TRUNC(Master[[#This Row],[Wrk Hrs.]]),60*(Master[[#This Row],[Wrk Hrs.]]-TRUNC(Master[[#This Row],[Wrk Hrs.]]))/0.6,0))</f>
        <v>0.29166666666666669</v>
      </c>
      <c r="AS53" s="280">
        <f>IF($J53&lt;&gt;$J54,SUMIFS(Master[Kms],Master[Leg],Master[[#This Row],[Leg]],Master[Depot],Master[[#This Row],[Depot]]),"")</f>
        <v>180</v>
      </c>
      <c r="AT53" s="499">
        <f>IF(LEN(Master[[#This Row],[Drv OT2]])=0, "", TIME(TRUNC(Master[[#This Row],[Drv OT2]]),60*(Master[[#This Row],[Drv OT2]]-TRUNC(Master[[#This Row],[Drv OT2]]))/0.6,0))</f>
        <v>0</v>
      </c>
      <c r="AU53" s="500">
        <f>IF(LEN(Master[[#This Row],[Cond OT2]])=0, "", TIME(TRUNC(Master[[#This Row],[Cond OT2]]),60*(Master[[#This Row],[Cond OT2]]-TRUNC(Master[[#This Row],[Cond OT2]]))/0.6,0))</f>
        <v>0</v>
      </c>
      <c r="AV53" s="758">
        <v>0</v>
      </c>
      <c r="AW53" s="759">
        <v>0</v>
      </c>
      <c r="AX53" s="280" t="str">
        <f t="shared" si="5"/>
        <v/>
      </c>
      <c r="AY53" s="280" t="str">
        <f t="shared" si="6"/>
        <v>VSD DPT</v>
      </c>
      <c r="AZ53" s="283" t="s">
        <v>89</v>
      </c>
      <c r="BA5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B5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C5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D5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E5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F5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G53" s="561" t="str">
        <f t="shared" si="7"/>
        <v>VASCO-PANAJI-PATRADEVI-SAWANTWADI</v>
      </c>
      <c r="BH53" s="561" t="str">
        <f t="shared" si="8"/>
        <v>SAWANTWADI-PATRADEVI-PANAJI-VASCO</v>
      </c>
      <c r="BI53" s="569">
        <f>IF(ISNUMBER(FIND("A",Master[[#This Row],[Leg]])), DATE(1900, 1, 1), DATE(1900,1,1)+1) + Master[[#This Row],[Dep]]</f>
        <v>1.7708333333333335</v>
      </c>
      <c r="BJ53" s="248">
        <f>IF(Master[[#This Row],[Arr]]&lt;Master[[#This Row],[Dep]], 1, 0)</f>
        <v>0</v>
      </c>
      <c r="BK53" s="569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L53" s="292" t="str">
        <f t="shared" si="9"/>
        <v>SWD</v>
      </c>
      <c r="BM53" s="292" t="str">
        <f t="shared" si="10"/>
        <v/>
      </c>
      <c r="BN53" s="292" t="str">
        <f t="shared" si="11"/>
        <v>PTR</v>
      </c>
      <c r="BO53" s="292" t="str">
        <f t="shared" si="12"/>
        <v>PNJ</v>
      </c>
      <c r="BP53" s="292" t="str">
        <f t="shared" si="13"/>
        <v>VSD</v>
      </c>
      <c r="BQ53" s="292" t="str">
        <f t="shared" si="14"/>
        <v/>
      </c>
      <c r="BR53" s="292" t="s">
        <v>35</v>
      </c>
      <c r="BS53" s="457" t="s">
        <v>1260</v>
      </c>
      <c r="BT53" s="292" t="s">
        <v>1</v>
      </c>
      <c r="BU53" s="570">
        <v>18.3</v>
      </c>
      <c r="BV53" s="568" t="s">
        <v>158</v>
      </c>
      <c r="BW53" s="570">
        <v>21.55</v>
      </c>
      <c r="BX53" s="570">
        <v>7.35</v>
      </c>
      <c r="BY53" s="570">
        <v>7</v>
      </c>
      <c r="BZ53" s="566">
        <v>0</v>
      </c>
      <c r="CA53" s="566">
        <v>0</v>
      </c>
      <c r="CB53" s="1484" t="b">
        <f>Master[[#This Row],[ETM Kms]]=Master[[#This Row],[Kms]]</f>
        <v>0</v>
      </c>
    </row>
    <row r="54" spans="1:80" hidden="1">
      <c r="A54" s="200" t="s">
        <v>1</v>
      </c>
      <c r="B54" s="200" t="str">
        <f t="array" ref="B54">VLOOKUP(INDEX($C$4:$C54,_xlfn.XMATCH(FALSE,ISBLANK($C$4:$C54),0,-1)), BusTypeLookup,2,FALSE)</f>
        <v>Semi-luxury-54</v>
      </c>
      <c r="C54" s="258"/>
      <c r="D54" s="258"/>
      <c r="E54" s="244" t="str" cm="1">
        <f t="array" ref="E54">IF( NOT(ISBLANK(Master[[#This Row],[Trip Type override]])), Master[[#This Row],[Trip Type override]], _xlfn.IFS( NOT(ISNUMBER($AC54)), "Non-service", ISNUMBER(SEARCH(TripTypeMaster!$A$2, $AZ54)), TripTypeMaster!$A$2, OR(
ISNUMBER(SEARCH("SCHOOL TRIP", $AZ54)),ISNUMBER(SEARCH("SCHOL", $AZ54)),ISNUMBER(SEARCH("SCOL", $AZ54)),ISNUMBER(SEARCH("SCL", $AZ54)),ISNUMBER(SEARCH("SCHL", $AZ54)),VLOOKUP(Master[[#This Row],[From Code]], Code2Loc, 4,FALSE)="Aided school",VLOOKUP(Master[[#This Row],[Destination Code]], Code2Loc, 4,FALSE)="Aided school"
), "Aided school", ISNUMBER(SEARCH("Express", $AZ54)), "Express", ISNUMBER(SEARCH("Luxury-45", $B54)), "Interstate pre-booked",  TRUE, "Local") )</f>
        <v>Local</v>
      </c>
      <c r="F54" s="245"/>
      <c r="G54" s="245"/>
      <c r="H54" s="280">
        <v>22</v>
      </c>
      <c r="I54" s="246" t="str" cm="1">
        <f t="array" ref="I54">IF(
ISNUMBER(FIND("A",H54)),
H54 &amp; IF(ISNUMBER(FIND("A",     INDEX(H55:H$4017,MATCH(FALSE,ISBLANK(H55:H$4017),0)))),"", INDEX(H55:H$4017,MATCH(FALSE,ISBLANK(H55:H$4017),0))  ),I53
)</f>
        <v>22A22</v>
      </c>
      <c r="J54" s="246">
        <f t="array" ref="J54">INDEX($H$4:$H54, _xlfn.XMATCH(FALSE,ISBLANK($H$4:$H54),0,-1))</f>
        <v>22</v>
      </c>
      <c r="K5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" s="246" t="str">
        <f>IF(ISBLANK(Master[[#This Row],[Depot override]]), Master[[#This Row],[Depot]], Master[[#This Row],[Depot override]])</f>
        <v>VSD</v>
      </c>
      <c r="M5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4" s="246">
        <f>VLOOKUP(Master[[#This Row],[Full ETM Route No]],ETMRoutes[[Full ETM Route No]:[Kms]],6,FALSE)</f>
        <v>4</v>
      </c>
      <c r="O54" s="247" t="str">
        <f>IF(ISBLANK(Master[[#This Row],[Depot override]]), Master[[#This Row],[Depot]], Master[[#This Row],[Depot override]]) &amp; Master[[#This Row],[ETM Route No]]</f>
        <v>VSD30</v>
      </c>
      <c r="P54" s="248" cm="1">
        <f t="array" ref="P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54" s="249" t="str" cm="1">
        <f t="array" ref="Q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" s="249"/>
      <c r="S54" s="249">
        <v>30</v>
      </c>
      <c r="T54" s="249"/>
      <c r="U54" s="249" t="s">
        <v>1194</v>
      </c>
      <c r="V54" s="491" t="str">
        <f>IF(ISBLANK($BL54),"",IFERROR(VLOOKUP($BL54,Loc2Code,2,FALSE),VLOOKUP($BL54,Code2Loc,1,FALSE)))</f>
        <v>VSD</v>
      </c>
      <c r="W54" s="250" t="str">
        <f t="shared" si="20"/>
        <v/>
      </c>
      <c r="X54" s="250" t="str">
        <f t="shared" si="25"/>
        <v/>
      </c>
      <c r="Y54" s="250" t="str">
        <f t="shared" si="24"/>
        <v/>
      </c>
      <c r="Z54" s="250" t="str">
        <f t="shared" si="21"/>
        <v/>
      </c>
      <c r="AA54" s="492" t="str">
        <f>IF( LEN(IF(LEN(BQ54)=0,BP54,BQ54))=0, "", IFERROR(VLOOKUP(IF(LEN(BQ54)=0,BP54,BQ54),Loc2Code,2,FALSE),VLOOKUP(IF(LEN(BQ54)=0,BP54,BQ54),Code2Loc,1,FALSE)))</f>
        <v>SDA</v>
      </c>
      <c r="AB54" s="251" t="str">
        <f t="shared" si="1"/>
        <v>VASCO-SADA</v>
      </c>
      <c r="AC54" s="758">
        <v>2</v>
      </c>
      <c r="AD54" s="759"/>
      <c r="AE54" s="709"/>
      <c r="AF54" s="289"/>
      <c r="AG54" s="280"/>
      <c r="AH54" s="710"/>
      <c r="AI54" s="499">
        <f t="shared" si="2"/>
        <v>0.23958333333333334</v>
      </c>
      <c r="AJ54" s="287" t="str">
        <f t="shared" si="3"/>
        <v/>
      </c>
      <c r="AK54" s="287"/>
      <c r="AL54" s="287"/>
      <c r="AM54" s="287"/>
      <c r="AN54" s="500">
        <f t="shared" si="4"/>
        <v>0.24652777777777779</v>
      </c>
      <c r="AO54" s="758"/>
      <c r="AP54" s="759"/>
      <c r="AQ54" s="543" t="str">
        <f>IF(LEN(Master[[#This Row],[Spread Hrs.]])=0, "", TIME(TRUNC(Master[[#This Row],[Spread Hrs.]]),60*(Master[[#This Row],[Spread Hrs.]]-TRUNC(Master[[#This Row],[Spread Hrs.]]))/0.6,0))</f>
        <v/>
      </c>
      <c r="AR54" s="543" t="str">
        <f>IF(LEN(Master[[#This Row],[Wrk Hrs.]])=0, "", TIME(TRUNC(Master[[#This Row],[Wrk Hrs.]]),60*(Master[[#This Row],[Wrk Hrs.]]-TRUNC(Master[[#This Row],[Wrk Hrs.]]))/0.6,0))</f>
        <v/>
      </c>
      <c r="AS54" s="280" t="str">
        <f>IF($J54&lt;&gt;$J55,SUMIFS(Master[Kms],Master[Leg],Master[[#This Row],[Leg]],Master[Depot],Master[[#This Row],[Depot]]),"")</f>
        <v/>
      </c>
      <c r="AT54" s="499" t="str">
        <f>IF(LEN(Master[[#This Row],[Drv OT2]])=0, "", TIME(TRUNC(Master[[#This Row],[Drv OT2]]),60*(Master[[#This Row],[Drv OT2]]-TRUNC(Master[[#This Row],[Drv OT2]]))/0.6,0))</f>
        <v/>
      </c>
      <c r="AU54" s="500" t="str">
        <f>IF(LEN(Master[[#This Row],[Cond OT2]])=0, "", TIME(TRUNC(Master[[#This Row],[Cond OT2]]),60*(Master[[#This Row],[Cond OT2]]-TRUNC(Master[[#This Row],[Cond OT2]]))/0.6,0))</f>
        <v/>
      </c>
      <c r="AV54" s="758"/>
      <c r="AW54" s="759"/>
      <c r="AX54" s="280" t="str">
        <f t="shared" si="5"/>
        <v/>
      </c>
      <c r="AY54" s="280" t="str">
        <f t="shared" si="6"/>
        <v/>
      </c>
      <c r="AZ54" s="283"/>
      <c r="BA5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5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5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5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5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5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54" s="561" t="str">
        <f t="shared" si="7"/>
        <v>SADA-VASCO</v>
      </c>
      <c r="BH54" s="561" t="str">
        <f t="shared" si="8"/>
        <v>SADA-VASCO</v>
      </c>
      <c r="BI54" s="569">
        <f>IF(ISNUMBER(FIND("A",Master[[#This Row],[Leg]])), DATE(1900, 1, 1), DATE(1900,1,1)+1) + Master[[#This Row],[Dep]]</f>
        <v>2.2395833333333335</v>
      </c>
      <c r="BJ54" s="248">
        <f>IF(Master[[#This Row],[Arr]]&lt;Master[[#This Row],[Dep]], 1, 0)</f>
        <v>0</v>
      </c>
      <c r="BK54" s="569">
        <f xml:space="preserve"> DATE( YEAR( Master[[#This Row],[Dep Full Time]] ), MONTH(  Master[[#This Row],[Dep Full Time]]), DAY( Master[[#This Row],[Dep Full Time]]))  + Master[[#This Row],[Day+]] + Master[[#This Row],[Arr]]</f>
        <v>2.2465277777777777</v>
      </c>
      <c r="BL54" s="292" t="str">
        <f t="shared" si="9"/>
        <v>VSD</v>
      </c>
      <c r="BM54" s="292" t="str">
        <f t="shared" si="10"/>
        <v/>
      </c>
      <c r="BN54" s="292" t="str">
        <f t="shared" si="11"/>
        <v/>
      </c>
      <c r="BO54" s="292" t="str">
        <f t="shared" si="12"/>
        <v/>
      </c>
      <c r="BP54" s="292" t="str">
        <f t="shared" si="13"/>
        <v>SADA</v>
      </c>
      <c r="BQ54" s="292" t="str">
        <f t="shared" si="14"/>
        <v/>
      </c>
      <c r="BR54" s="292" t="s">
        <v>1</v>
      </c>
      <c r="BS54" s="568" t="s">
        <v>158</v>
      </c>
      <c r="BT54" s="292" t="s">
        <v>50</v>
      </c>
      <c r="BU54" s="570">
        <v>5.45</v>
      </c>
      <c r="BV54" s="568" t="s">
        <v>158</v>
      </c>
      <c r="BW54" s="570">
        <v>5.55</v>
      </c>
      <c r="BX54" s="570"/>
      <c r="BY54" s="570"/>
      <c r="BZ54" s="566"/>
      <c r="CA54" s="566"/>
      <c r="CB54" s="1484" t="b">
        <f>Master[[#This Row],[ETM Kms]]=Master[[#This Row],[Kms]]</f>
        <v>0</v>
      </c>
    </row>
    <row r="55" spans="1:80" ht="29" hidden="1">
      <c r="A55" s="200" t="s">
        <v>1</v>
      </c>
      <c r="B55" s="200" t="str">
        <f t="array" ref="B55">VLOOKUP(INDEX($C$4:$C55,_xlfn.XMATCH(FALSE,ISBLANK($C$4:$C55),0,-1)), BusTypeLookup,2,FALSE)</f>
        <v>Semi-luxury-54</v>
      </c>
      <c r="C55" s="258"/>
      <c r="D55" s="258"/>
      <c r="E55" s="244" t="str" cm="1">
        <f t="array" ref="E55">IF( NOT(ISBLANK(Master[[#This Row],[Trip Type override]])), Master[[#This Row],[Trip Type override]], _xlfn.IFS( NOT(ISNUMBER($AC55)), "Non-service", ISNUMBER(SEARCH(TripTypeMaster!$A$2, $AZ55)), TripTypeMaster!$A$2, OR(
ISNUMBER(SEARCH("SCHOOL TRIP", $AZ55)),ISNUMBER(SEARCH("SCHOL", $AZ55)),ISNUMBER(SEARCH("SCOL", $AZ55)),ISNUMBER(SEARCH("SCL", $AZ55)),ISNUMBER(SEARCH("SCHL", $AZ55)),VLOOKUP(Master[[#This Row],[From Code]], Code2Loc, 4,FALSE)="Aided school",VLOOKUP(Master[[#This Row],[Destination Code]], Code2Loc, 4,FALSE)="Aided school"
), "Aided school", ISNUMBER(SEARCH("Express", $AZ55)), "Express", ISNUMBER(SEARCH("Luxury-45", $B55)), "Interstate pre-booked",  TRUE, "Local") )</f>
        <v>Local</v>
      </c>
      <c r="F55" s="245"/>
      <c r="G55" s="245"/>
      <c r="H55" s="280"/>
      <c r="I55" s="246" t="str" cm="1">
        <f t="array" ref="I55">IF(
ISNUMBER(FIND("A",H55)),
H55 &amp; IF(ISNUMBER(FIND("A",     INDEX(H56:H$4017,MATCH(FALSE,ISBLANK(H56:H$4017),0)))),"", INDEX(H56:H$4017,MATCH(FALSE,ISBLANK(H56:H$4017),0))  ),I54
)</f>
        <v>22A22</v>
      </c>
      <c r="J55" s="246">
        <f t="array" ref="J55">INDEX($H$4:$H55, _xlfn.XMATCH(FALSE,ISBLANK($H$4:$H55),0,-1))</f>
        <v>22</v>
      </c>
      <c r="K5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" s="246" t="str">
        <f>IF(ISBLANK(Master[[#This Row],[Depot override]]), Master[[#This Row],[Depot]], Master[[#This Row],[Depot override]])</f>
        <v>VSD</v>
      </c>
      <c r="M5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5" s="246">
        <f>VLOOKUP(Master[[#This Row],[Full ETM Route No]],ETMRoutes[[Full ETM Route No]:[Kms]],6,FALSE)</f>
        <v>95</v>
      </c>
      <c r="O55" s="247" t="str">
        <f>IF(ISBLANK(Master[[#This Row],[Depot override]]), Master[[#This Row],[Depot]], Master[[#This Row],[Depot override]]) &amp; Master[[#This Row],[ETM Route No]]</f>
        <v>VSD67</v>
      </c>
      <c r="P55" s="248" cm="1">
        <f t="array" ref="P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55" s="249" t="str" cm="1">
        <f t="array" ref="Q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" s="249"/>
      <c r="S55" s="249"/>
      <c r="T55" s="249"/>
      <c r="U55" s="249"/>
      <c r="V55" s="491" t="str">
        <f>IF(ISBLANK($BL55),"",IFERROR(VLOOKUP($BL55,Loc2Code,2,FALSE),VLOOKUP($BL55,Code2Loc,1,FALSE)))</f>
        <v>SDA</v>
      </c>
      <c r="W55" s="250" t="str">
        <f t="shared" si="20"/>
        <v>VSD</v>
      </c>
      <c r="X55" s="250" t="str">
        <f t="shared" si="25"/>
        <v>PNJ</v>
      </c>
      <c r="Y55" s="250" t="str">
        <f t="shared" si="24"/>
        <v>STD</v>
      </c>
      <c r="Z55" s="250" t="str">
        <f t="shared" si="21"/>
        <v/>
      </c>
      <c r="AA55" s="492" t="s">
        <v>4483</v>
      </c>
      <c r="AB55" s="251" t="str">
        <f t="shared" si="1"/>
        <v>SADA-VASCO-PANAJI-SATARDA-VENGURLA</v>
      </c>
      <c r="AC55" s="758">
        <v>95</v>
      </c>
      <c r="AD55" s="759"/>
      <c r="AE55" s="709"/>
      <c r="AF55" s="289"/>
      <c r="AG55" s="280"/>
      <c r="AH55" s="710"/>
      <c r="AI55" s="499">
        <f t="shared" si="2"/>
        <v>0.25</v>
      </c>
      <c r="AJ55" s="287">
        <f t="shared" si="3"/>
        <v>0.30208333333333331</v>
      </c>
      <c r="AK55" s="287"/>
      <c r="AL55" s="287"/>
      <c r="AM55" s="287"/>
      <c r="AN55" s="500">
        <f t="shared" si="4"/>
        <v>0.41666666666666669</v>
      </c>
      <c r="AO55" s="758"/>
      <c r="AP55" s="759"/>
      <c r="AQ55" s="543" t="str">
        <f>IF(LEN(Master[[#This Row],[Spread Hrs.]])=0, "", TIME(TRUNC(Master[[#This Row],[Spread Hrs.]]),60*(Master[[#This Row],[Spread Hrs.]]-TRUNC(Master[[#This Row],[Spread Hrs.]]))/0.6,0))</f>
        <v/>
      </c>
      <c r="AR55" s="543" t="str">
        <f>IF(LEN(Master[[#This Row],[Wrk Hrs.]])=0, "", TIME(TRUNC(Master[[#This Row],[Wrk Hrs.]]),60*(Master[[#This Row],[Wrk Hrs.]]-TRUNC(Master[[#This Row],[Wrk Hrs.]]))/0.6,0))</f>
        <v/>
      </c>
      <c r="AS55" s="280" t="str">
        <f>IF($J55&lt;&gt;$J56,SUMIFS(Master[Kms],Master[Leg],Master[[#This Row],[Leg]],Master[Depot],Master[[#This Row],[Depot]]),"")</f>
        <v/>
      </c>
      <c r="AT55" s="499" t="str">
        <f>IF(LEN(Master[[#This Row],[Drv OT2]])=0, "", TIME(TRUNC(Master[[#This Row],[Drv OT2]]),60*(Master[[#This Row],[Drv OT2]]-TRUNC(Master[[#This Row],[Drv OT2]]))/0.6,0))</f>
        <v/>
      </c>
      <c r="AU55" s="500" t="str">
        <f>IF(LEN(Master[[#This Row],[Cond OT2]])=0, "", TIME(TRUNC(Master[[#This Row],[Cond OT2]]),60*(Master[[#This Row],[Cond OT2]]-TRUNC(Master[[#This Row],[Cond OT2]]))/0.6,0))</f>
        <v/>
      </c>
      <c r="AV55" s="758"/>
      <c r="AW55" s="759"/>
      <c r="AX55" s="280" t="str">
        <f t="shared" si="5"/>
        <v/>
      </c>
      <c r="AY55" s="280" t="str">
        <f t="shared" si="6"/>
        <v/>
      </c>
      <c r="AZ55" s="283" t="s">
        <v>52</v>
      </c>
      <c r="BA5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NG-*STD-*PNJ-*VSD-*SDA*</v>
      </c>
      <c r="BB5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SDA-*VSD-*PNJ-*STD-*VNG*</v>
      </c>
      <c r="BC5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5:VNG-*STD-*PNJ-*VSD-*SDA</v>
      </c>
      <c r="BD5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5:SDA-*VSD-*PNJ-*STD-*VNG</v>
      </c>
      <c r="BE5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NG-*STD-*PNJ-*VSD-*SDA</v>
      </c>
      <c r="BF5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VNG</v>
      </c>
      <c r="BG55" s="561" t="str">
        <f t="shared" si="7"/>
        <v>VENGURLA-SATARDA-PANAJI-VASCO-SADA</v>
      </c>
      <c r="BH55" s="561" t="str">
        <f t="shared" si="8"/>
        <v>SADA-VASCO-PANAJI-SATARDA-VENGURLA</v>
      </c>
      <c r="BI55" s="569">
        <f>IF(ISNUMBER(FIND("A",Master[[#This Row],[Leg]])), DATE(1900, 1, 1), DATE(1900,1,1)+1) + Master[[#This Row],[Dep]]</f>
        <v>2.25</v>
      </c>
      <c r="BJ55" s="248">
        <f>IF(Master[[#This Row],[Arr]]&lt;Master[[#This Row],[Dep]], 1, 0)</f>
        <v>0</v>
      </c>
      <c r="BK55" s="56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55" s="292" t="str">
        <f t="shared" si="9"/>
        <v>SADA</v>
      </c>
      <c r="BM55" s="292" t="str">
        <f t="shared" si="10"/>
        <v>VSD</v>
      </c>
      <c r="BN55" s="292" t="str">
        <f t="shared" si="11"/>
        <v>PNJ</v>
      </c>
      <c r="BO55" s="292" t="str">
        <f t="shared" si="12"/>
        <v>STD</v>
      </c>
      <c r="BP55" s="292" t="str">
        <f t="shared" si="13"/>
        <v>VNGL</v>
      </c>
      <c r="BQ55" s="292" t="str">
        <f t="shared" si="14"/>
        <v/>
      </c>
      <c r="BR55" s="457" t="s">
        <v>54</v>
      </c>
      <c r="BS55" s="457" t="s">
        <v>1269</v>
      </c>
      <c r="BT55" s="292" t="s">
        <v>58</v>
      </c>
      <c r="BU55" s="570">
        <v>6</v>
      </c>
      <c r="BV55" s="570">
        <v>7.15</v>
      </c>
      <c r="BW55" s="570">
        <v>10</v>
      </c>
      <c r="BX55" s="570"/>
      <c r="BY55" s="570"/>
      <c r="BZ55" s="566"/>
      <c r="CA55" s="566"/>
      <c r="CB55" s="1484" t="b">
        <f>Master[[#This Row],[ETM Kms]]=Master[[#This Row],[Kms]]</f>
        <v>1</v>
      </c>
    </row>
    <row r="56" spans="1:80" hidden="1">
      <c r="A56" s="200" t="s">
        <v>1</v>
      </c>
      <c r="B56" s="200" t="str">
        <f t="array" ref="B56">VLOOKUP(INDEX($C$4:$C56,_xlfn.XMATCH(FALSE,ISBLANK($C$4:$C56),0,-1)), BusTypeLookup,2,FALSE)</f>
        <v>Semi-luxury-54</v>
      </c>
      <c r="C56" s="258"/>
      <c r="D56" s="258"/>
      <c r="E56" s="244" t="str" cm="1">
        <f t="array" ref="E56">IF( NOT(ISBLANK(Master[[#This Row],[Trip Type override]])), Master[[#This Row],[Trip Type override]], _xlfn.IFS( NOT(ISNUMBER($AC56)), "Non-service", ISNUMBER(SEARCH(TripTypeMaster!$A$2, $AZ56)), TripTypeMaster!$A$2, OR(
ISNUMBER(SEARCH("SCHOOL TRIP", $AZ56)),ISNUMBER(SEARCH("SCHOL", $AZ56)),ISNUMBER(SEARCH("SCOL", $AZ56)),ISNUMBER(SEARCH("SCL", $AZ56)),ISNUMBER(SEARCH("SCHL", $AZ56)),VLOOKUP(Master[[#This Row],[From Code]], Code2Loc, 4,FALSE)="Aided school",VLOOKUP(Master[[#This Row],[Destination Code]], Code2Loc, 4,FALSE)="Aided school"
), "Aided school", ISNUMBER(SEARCH("Express", $AZ56)), "Express", ISNUMBER(SEARCH("Luxury-45", $B56)), "Interstate pre-booked",  TRUE, "Local") )</f>
        <v>Local</v>
      </c>
      <c r="F56" s="245"/>
      <c r="G56" s="245"/>
      <c r="H56" s="280"/>
      <c r="I56" s="246" t="str" cm="1">
        <f t="array" ref="I56">IF(
ISNUMBER(FIND("A",H56)),
H56 &amp; IF(ISNUMBER(FIND("A",     INDEX(H57:H$4017,MATCH(FALSE,ISBLANK(H57:H$4017),0)))),"", INDEX(H57:H$4017,MATCH(FALSE,ISBLANK(H57:H$4017),0))  ),I55
)</f>
        <v>22A22</v>
      </c>
      <c r="J56" s="246">
        <f t="array" ref="J56">INDEX($H$4:$H56, _xlfn.XMATCH(FALSE,ISBLANK($H$4:$H56),0,-1))</f>
        <v>22</v>
      </c>
      <c r="K5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" s="246" t="str">
        <f>IF(ISBLANK(Master[[#This Row],[Depot override]]), Master[[#This Row],[Depot]], Master[[#This Row],[Depot override]])</f>
        <v>VSD</v>
      </c>
      <c r="M5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6" s="246">
        <f>VLOOKUP(Master[[#This Row],[Full ETM Route No]],ETMRoutes[[Full ETM Route No]:[Kms]],6,FALSE)</f>
        <v>95</v>
      </c>
      <c r="O56" s="247" t="str">
        <f>IF(ISBLANK(Master[[#This Row],[Depot override]]), Master[[#This Row],[Depot]], Master[[#This Row],[Depot override]]) &amp; Master[[#This Row],[ETM Route No]]</f>
        <v>VSD67</v>
      </c>
      <c r="P56" s="248" cm="1">
        <f t="array" ref="P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56" s="249" t="str" cm="1">
        <f t="array" ref="Q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" s="249"/>
      <c r="S56" s="249">
        <v>67</v>
      </c>
      <c r="T56" s="249"/>
      <c r="U56" s="249" t="s">
        <v>1</v>
      </c>
      <c r="V56" s="491" t="s">
        <v>4483</v>
      </c>
      <c r="W56" s="250" t="str">
        <f t="shared" si="20"/>
        <v>STD</v>
      </c>
      <c r="X56" s="250" t="str">
        <f t="shared" si="25"/>
        <v>PNJ</v>
      </c>
      <c r="Y56" s="250" t="str">
        <f t="shared" si="24"/>
        <v/>
      </c>
      <c r="Z56" s="250" t="str">
        <f t="shared" si="21"/>
        <v/>
      </c>
      <c r="AA56" s="492" t="str">
        <f t="shared" ref="AA56:AA73" si="26">IF( LEN(IF(LEN(BQ56)=0,BP56,BQ56))=0, "", IFERROR(VLOOKUP(IF(LEN(BQ56)=0,BP56,BQ56),Loc2Code,2,FALSE),VLOOKUP(IF(LEN(BQ56)=0,BP56,BQ56),Code2Loc,1,FALSE)))</f>
        <v>VSD</v>
      </c>
      <c r="AB56" s="251" t="str">
        <f t="shared" si="1"/>
        <v>VENGURLA-SATARDA-PANAJI-VASCO</v>
      </c>
      <c r="AC56" s="758">
        <v>93</v>
      </c>
      <c r="AD56" s="759"/>
      <c r="AE56" s="709"/>
      <c r="AF56" s="289"/>
      <c r="AG56" s="280"/>
      <c r="AH56" s="710"/>
      <c r="AI56" s="499">
        <f t="shared" si="2"/>
        <v>0.4201388888888889</v>
      </c>
      <c r="AJ56" s="287" t="str">
        <f t="shared" si="3"/>
        <v/>
      </c>
      <c r="AK56" s="287"/>
      <c r="AL56" s="287"/>
      <c r="AM56" s="287"/>
      <c r="AN56" s="500">
        <f t="shared" si="4"/>
        <v>0.5625</v>
      </c>
      <c r="AO56" s="758">
        <v>1</v>
      </c>
      <c r="AP56" s="759">
        <v>1</v>
      </c>
      <c r="AQ56" s="543">
        <f>IF(LEN(Master[[#This Row],[Spread Hrs.]])=0, "", TIME(TRUNC(Master[[#This Row],[Spread Hrs.]]),60*(Master[[#This Row],[Spread Hrs.]]-TRUNC(Master[[#This Row],[Spread Hrs.]]))/0.6,0))</f>
        <v>0.41666666666666669</v>
      </c>
      <c r="AR56" s="543">
        <f>IF(LEN(Master[[#This Row],[Wrk Hrs.]])=0, "", TIME(TRUNC(Master[[#This Row],[Wrk Hrs.]]),60*(Master[[#This Row],[Wrk Hrs.]]-TRUNC(Master[[#This Row],[Wrk Hrs.]]))/0.6,0))</f>
        <v>0.375</v>
      </c>
      <c r="AS56" s="280">
        <f>IF($J56&lt;&gt;$J57,SUMIFS(Master[Kms],Master[Leg],Master[[#This Row],[Leg]],Master[Depot],Master[[#This Row],[Depot]]),"")</f>
        <v>190</v>
      </c>
      <c r="AT56" s="499">
        <f>IF(LEN(Master[[#This Row],[Drv OT2]])=0, "", TIME(TRUNC(Master[[#This Row],[Drv OT2]]),60*(Master[[#This Row],[Drv OT2]]-TRUNC(Master[[#This Row],[Drv OT2]]))/0.6,0))</f>
        <v>4.1666666666666664E-2</v>
      </c>
      <c r="AU56" s="500">
        <f>IF(LEN(Master[[#This Row],[Cond OT2]])=0, "", TIME(TRUNC(Master[[#This Row],[Cond OT2]]),60*(Master[[#This Row],[Cond OT2]]-TRUNC(Master[[#This Row],[Cond OT2]]))/0.6,0))</f>
        <v>4.1666666666666664E-2</v>
      </c>
      <c r="AV56" s="758">
        <v>0</v>
      </c>
      <c r="AW56" s="759">
        <v>0</v>
      </c>
      <c r="AX56" s="280" t="str">
        <f t="shared" si="5"/>
        <v>Yes</v>
      </c>
      <c r="AY56" s="280" t="str">
        <f t="shared" si="6"/>
        <v/>
      </c>
      <c r="AZ56" s="283" t="s">
        <v>1625</v>
      </c>
      <c r="BA5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SD-*PNJ-*STD-*VNG*</v>
      </c>
      <c r="BB5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VNG-*STD-*PNJ-*VSD*</v>
      </c>
      <c r="BC5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3:VSD-*PNJ-*STD-*VNG</v>
      </c>
      <c r="BD5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3:VNG-*STD-*PNJ-*VSD</v>
      </c>
      <c r="BE5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VNG</v>
      </c>
      <c r="BF5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NG-*STD-*PNJ-*VSD</v>
      </c>
      <c r="BG56" s="561" t="str">
        <f t="shared" si="7"/>
        <v>VASCO-PANAJI-SATARDA-VENGURLA</v>
      </c>
      <c r="BH56" s="561" t="str">
        <f t="shared" si="8"/>
        <v>VASCO-PANAJI-SATARDA-VENGURLA</v>
      </c>
      <c r="BI56" s="569">
        <f>IF(ISNUMBER(FIND("A",Master[[#This Row],[Leg]])), DATE(1900, 1, 1), DATE(1900,1,1)+1) + Master[[#This Row],[Dep]]</f>
        <v>2.4201388888888888</v>
      </c>
      <c r="BJ56" s="248">
        <f>IF(Master[[#This Row],[Arr]]&lt;Master[[#This Row],[Dep]], 1, 0)</f>
        <v>0</v>
      </c>
      <c r="BK56" s="569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56" s="292" t="str">
        <f t="shared" si="9"/>
        <v>VNGL</v>
      </c>
      <c r="BM56" s="292" t="str">
        <f t="shared" si="10"/>
        <v/>
      </c>
      <c r="BN56" s="292" t="str">
        <f t="shared" si="11"/>
        <v>STD</v>
      </c>
      <c r="BO56" s="292" t="str">
        <f t="shared" si="12"/>
        <v>PNJ</v>
      </c>
      <c r="BP56" s="292" t="str">
        <f t="shared" si="13"/>
        <v>VSD</v>
      </c>
      <c r="BQ56" s="292" t="str">
        <f t="shared" si="14"/>
        <v/>
      </c>
      <c r="BR56" s="292" t="s">
        <v>58</v>
      </c>
      <c r="BS56" s="457" t="s">
        <v>1271</v>
      </c>
      <c r="BT56" s="292" t="s">
        <v>1</v>
      </c>
      <c r="BU56" s="570">
        <v>10.050000000000001</v>
      </c>
      <c r="BV56" s="568" t="s">
        <v>158</v>
      </c>
      <c r="BW56" s="570">
        <v>13.3</v>
      </c>
      <c r="BX56" s="570">
        <v>10</v>
      </c>
      <c r="BY56" s="570">
        <v>9</v>
      </c>
      <c r="BZ56" s="567">
        <v>1</v>
      </c>
      <c r="CA56" s="567">
        <v>1</v>
      </c>
      <c r="CB56" s="1484" t="b">
        <f>Master[[#This Row],[ETM Kms]]=Master[[#This Row],[Kms]]</f>
        <v>0</v>
      </c>
    </row>
    <row r="57" spans="1:80" hidden="1">
      <c r="A57" s="200" t="s">
        <v>1</v>
      </c>
      <c r="B57" s="200" t="str">
        <f t="array" ref="B57">VLOOKUP(INDEX($C$4:$C57,_xlfn.XMATCH(FALSE,ISBLANK($C$4:$C57),0,-1)), BusTypeLookup,2,FALSE)</f>
        <v>Semi-luxury-54</v>
      </c>
      <c r="C57" s="281" t="s">
        <v>28</v>
      </c>
      <c r="D57" s="281"/>
      <c r="E57" s="244" t="str" cm="1">
        <f t="array" ref="E57">IF( NOT(ISBLANK(Master[[#This Row],[Trip Type override]])), Master[[#This Row],[Trip Type override]], _xlfn.IFS( NOT(ISNUMBER($AC57)), "Non-service", ISNUMBER(SEARCH(TripTypeMaster!$A$2, $AZ57)), TripTypeMaster!$A$2, OR(
ISNUMBER(SEARCH("SCHOOL TRIP", $AZ57)),ISNUMBER(SEARCH("SCHOL", $AZ57)),ISNUMBER(SEARCH("SCOL", $AZ57)),ISNUMBER(SEARCH("SCL", $AZ57)),ISNUMBER(SEARCH("SCHL", $AZ57)),VLOOKUP(Master[[#This Row],[From Code]], Code2Loc, 4,FALSE)="Aided school",VLOOKUP(Master[[#This Row],[Destination Code]], Code2Loc, 4,FALSE)="Aided school"
), "Aided school", ISNUMBER(SEARCH("Express", $AZ57)), "Express", ISNUMBER(SEARCH("Luxury-45", $B57)), "Interstate pre-booked",  TRUE, "Local") )</f>
        <v>Local</v>
      </c>
      <c r="F57" s="245"/>
      <c r="G57" s="245"/>
      <c r="H57" s="249" t="s">
        <v>75</v>
      </c>
      <c r="I57" s="246" t="str" cm="1">
        <f t="array" ref="I57">IF(
ISNUMBER(FIND("A",H57)),
H57 &amp; IF(ISNUMBER(FIND("A",     INDEX(H58:H$4017,MATCH(FALSE,ISBLANK(H58:H$4017),0)))),"", INDEX(H58:H$4017,MATCH(FALSE,ISBLANK(H58:H$4017),0))  ),I56
)</f>
        <v>23A23</v>
      </c>
      <c r="J57" s="246" t="str">
        <f t="array" ref="J57">INDEX($H$4:$H57, _xlfn.XMATCH(FALSE,ISBLANK($H$4:$H57),0,-1))</f>
        <v>23A</v>
      </c>
      <c r="K5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" s="246" t="str">
        <f>IF(ISBLANK(Master[[#This Row],[Depot override]]), Master[[#This Row],[Depot]], Master[[#This Row],[Depot override]])</f>
        <v>VSD</v>
      </c>
      <c r="M5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7" s="246">
        <f>VLOOKUP(Master[[#This Row],[Full ETM Route No]],ETMRoutes[[Full ETM Route No]:[Kms]],6,FALSE)</f>
        <v>30</v>
      </c>
      <c r="O57" s="247" t="str">
        <f>IF(ISBLANK(Master[[#This Row],[Depot override]]), Master[[#This Row],[Depot]], Master[[#This Row],[Depot override]]) &amp; Master[[#This Row],[ETM Route No]]</f>
        <v>VSD1</v>
      </c>
      <c r="P57" s="248" cm="1">
        <f t="array" ref="P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7" s="249" t="str" cm="1">
        <f t="array" ref="Q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7" s="249"/>
      <c r="S57" s="249"/>
      <c r="T57" s="249"/>
      <c r="U57" s="249"/>
      <c r="V57" s="491" t="str">
        <f t="shared" ref="V57:V68" si="27">IF(ISBLANK($BL57),"",IFERROR(VLOOKUP($BL57,Loc2Code,2,FALSE),VLOOKUP($BL57,Code2Loc,1,FALSE)))</f>
        <v>VSD</v>
      </c>
      <c r="W57" s="250" t="str">
        <f t="shared" si="20"/>
        <v>CRT</v>
      </c>
      <c r="X57" s="250" t="str">
        <f t="shared" si="25"/>
        <v/>
      </c>
      <c r="Y57" s="250" t="str">
        <f t="shared" si="24"/>
        <v/>
      </c>
      <c r="Z57" s="250" t="str">
        <f t="shared" si="21"/>
        <v/>
      </c>
      <c r="AA57" s="492" t="str">
        <f t="shared" si="26"/>
        <v>PNJ</v>
      </c>
      <c r="AB57" s="251" t="str">
        <f t="shared" si="1"/>
        <v>VASCO-CORTALIM-PANAJI</v>
      </c>
      <c r="AC57" s="756">
        <v>30</v>
      </c>
      <c r="AD57" s="757"/>
      <c r="AE57" s="705"/>
      <c r="AF57" s="279"/>
      <c r="AG57" s="278"/>
      <c r="AH57" s="706"/>
      <c r="AI57" s="497">
        <f t="shared" si="2"/>
        <v>0.52083333333333337</v>
      </c>
      <c r="AJ57" s="257" t="str">
        <f t="shared" si="3"/>
        <v/>
      </c>
      <c r="AK57" s="257"/>
      <c r="AL57" s="257"/>
      <c r="AM57" s="257"/>
      <c r="AN57" s="498">
        <f t="shared" si="4"/>
        <v>0.5625</v>
      </c>
      <c r="AO57" s="756"/>
      <c r="AP57" s="757"/>
      <c r="AQ57" s="543" t="str">
        <f>IF(LEN(Master[[#This Row],[Spread Hrs.]])=0, "", TIME(TRUNC(Master[[#This Row],[Spread Hrs.]]),60*(Master[[#This Row],[Spread Hrs.]]-TRUNC(Master[[#This Row],[Spread Hrs.]]))/0.6,0))</f>
        <v/>
      </c>
      <c r="AR57" s="543" t="str">
        <f>IF(LEN(Master[[#This Row],[Wrk Hrs.]])=0, "", TIME(TRUNC(Master[[#This Row],[Wrk Hrs.]]),60*(Master[[#This Row],[Wrk Hrs.]]-TRUNC(Master[[#This Row],[Wrk Hrs.]]))/0.6,0))</f>
        <v/>
      </c>
      <c r="AS57" s="280" t="str">
        <f>IF($J57&lt;&gt;$J58,SUMIFS(Master[Kms],Master[Leg],Master[[#This Row],[Leg]],Master[Depot],Master[[#This Row],[Depot]]),"")</f>
        <v/>
      </c>
      <c r="AT57" s="811" t="str">
        <f>IF(LEN(Master[[#This Row],[Drv OT2]])=0, "", TIME(TRUNC(Master[[#This Row],[Drv OT2]]),60*(Master[[#This Row],[Drv OT2]]-TRUNC(Master[[#This Row],[Drv OT2]]))/0.6,0))</f>
        <v/>
      </c>
      <c r="AU57" s="812" t="str">
        <f>IF(LEN(Master[[#This Row],[Cond OT2]])=0, "", TIME(TRUNC(Master[[#This Row],[Cond OT2]]),60*(Master[[#This Row],[Cond OT2]]-TRUNC(Master[[#This Row],[Cond OT2]]))/0.6,0))</f>
        <v/>
      </c>
      <c r="AV57" s="814"/>
      <c r="AW57" s="815"/>
      <c r="AX57" s="249" t="str">
        <f t="shared" si="5"/>
        <v/>
      </c>
      <c r="AY57" s="249" t="str">
        <f t="shared" si="6"/>
        <v/>
      </c>
      <c r="AZ57" s="281"/>
      <c r="BA5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5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5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5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5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5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57" s="561" t="str">
        <f t="shared" si="7"/>
        <v>PANAJI-CORTALIM-VASCO</v>
      </c>
      <c r="BH57" s="561" t="str">
        <f t="shared" si="8"/>
        <v>PANAJI-CORTALIM-VASCO</v>
      </c>
      <c r="BI57" s="562">
        <f>IF(ISNUMBER(FIND("A",Master[[#This Row],[Leg]])), DATE(1900, 1, 1), DATE(1900,1,1)+1) + Master[[#This Row],[Dep]]</f>
        <v>1.5208333333333335</v>
      </c>
      <c r="BJ57" s="248">
        <f>IF(Master[[#This Row],[Arr]]&lt;Master[[#This Row],[Dep]], 1, 0)</f>
        <v>0</v>
      </c>
      <c r="BK57" s="56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57" s="248" t="str">
        <f t="shared" si="9"/>
        <v>VSD</v>
      </c>
      <c r="BM57" s="248" t="str">
        <f t="shared" si="10"/>
        <v/>
      </c>
      <c r="BN57" s="248" t="str">
        <f t="shared" si="11"/>
        <v>CRT</v>
      </c>
      <c r="BO57" s="248" t="str">
        <f t="shared" si="12"/>
        <v/>
      </c>
      <c r="BP57" s="248" t="str">
        <f t="shared" si="13"/>
        <v>PNJ</v>
      </c>
      <c r="BQ57" s="248" t="str">
        <f t="shared" si="14"/>
        <v/>
      </c>
      <c r="BR57" s="563" t="s">
        <v>1</v>
      </c>
      <c r="BS57" s="248" t="s">
        <v>27</v>
      </c>
      <c r="BT57" s="563" t="s">
        <v>2</v>
      </c>
      <c r="BU57" s="564">
        <v>12.3</v>
      </c>
      <c r="BV57" s="568" t="s">
        <v>158</v>
      </c>
      <c r="BW57" s="564">
        <v>13.3</v>
      </c>
      <c r="BX57" s="565"/>
      <c r="BY57" s="565"/>
      <c r="BZ57" s="566"/>
      <c r="CA57" s="566"/>
      <c r="CB57" s="1484" t="b">
        <f>Master[[#This Row],[ETM Kms]]=Master[[#This Row],[Kms]]</f>
        <v>1</v>
      </c>
    </row>
    <row r="58" spans="1:80" hidden="1">
      <c r="A58" s="200" t="s">
        <v>1</v>
      </c>
      <c r="B58" s="200" t="str">
        <f t="array" ref="B58">VLOOKUP(INDEX($C$4:$C58,_xlfn.XMATCH(FALSE,ISBLANK($C$4:$C58),0,-1)), BusTypeLookup,2,FALSE)</f>
        <v>Semi-luxury-54</v>
      </c>
      <c r="C58" s="281"/>
      <c r="D58" s="281"/>
      <c r="E58" s="244" t="str" cm="1">
        <f t="array" ref="E58">IF( NOT(ISBLANK(Master[[#This Row],[Trip Type override]])), Master[[#This Row],[Trip Type override]], _xlfn.IFS( NOT(ISNUMBER($AC58)), "Non-service", ISNUMBER(SEARCH(TripTypeMaster!$A$2, $AZ58)), TripTypeMaster!$A$2, OR(
ISNUMBER(SEARCH("SCHOOL TRIP", $AZ58)),ISNUMBER(SEARCH("SCHOL", $AZ58)),ISNUMBER(SEARCH("SCOL", $AZ58)),ISNUMBER(SEARCH("SCL", $AZ58)),ISNUMBER(SEARCH("SCHL", $AZ58)),VLOOKUP(Master[[#This Row],[From Code]], Code2Loc, 4,FALSE)="Aided school",VLOOKUP(Master[[#This Row],[Destination Code]], Code2Loc, 4,FALSE)="Aided school"
), "Aided school", ISNUMBER(SEARCH("Express", $AZ58)), "Express", ISNUMBER(SEARCH("Luxury-45", $B58)), "Interstate pre-booked",  TRUE, "Local") )</f>
        <v>Local</v>
      </c>
      <c r="F58" s="245"/>
      <c r="G58" s="245"/>
      <c r="H58" s="249"/>
      <c r="I58" s="246" t="str" cm="1">
        <f t="array" ref="I58">IF(
ISNUMBER(FIND("A",H58)),
H58 &amp; IF(ISNUMBER(FIND("A",     INDEX(H59:H$4017,MATCH(FALSE,ISBLANK(H59:H$4017),0)))),"", INDEX(H59:H$4017,MATCH(FALSE,ISBLANK(H59:H$4017),0))  ),I57
)</f>
        <v>23A23</v>
      </c>
      <c r="J58" s="246" t="str">
        <f t="array" ref="J58">INDEX($H$4:$H58, _xlfn.XMATCH(FALSE,ISBLANK($H$4:$H58),0,-1))</f>
        <v>23A</v>
      </c>
      <c r="K5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" s="246" t="str">
        <f>IF(ISBLANK(Master[[#This Row],[Depot override]]), Master[[#This Row],[Depot]], Master[[#This Row],[Depot override]])</f>
        <v>VSD</v>
      </c>
      <c r="M5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" s="246">
        <f>VLOOKUP(Master[[#This Row],[Full ETM Route No]],ETMRoutes[[Full ETM Route No]:[Kms]],6,FALSE)</f>
        <v>30</v>
      </c>
      <c r="O58" s="247" t="str">
        <f>IF(ISBLANK(Master[[#This Row],[Depot override]]), Master[[#This Row],[Depot]], Master[[#This Row],[Depot override]]) &amp; Master[[#This Row],[ETM Route No]]</f>
        <v>VSD1</v>
      </c>
      <c r="P58" s="248" cm="1">
        <f t="array" ref="P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8" s="249" t="str" cm="1">
        <f t="array" ref="Q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" s="249"/>
      <c r="S58" s="249"/>
      <c r="T58" s="249"/>
      <c r="U58" s="249"/>
      <c r="V58" s="491" t="str">
        <f t="shared" si="27"/>
        <v>PNJ</v>
      </c>
      <c r="W58" s="250" t="str">
        <f t="shared" si="20"/>
        <v>CRT</v>
      </c>
      <c r="X58" s="250" t="str">
        <f t="shared" si="25"/>
        <v/>
      </c>
      <c r="Y58" s="250" t="str">
        <f t="shared" si="24"/>
        <v/>
      </c>
      <c r="Z58" s="250" t="str">
        <f t="shared" si="21"/>
        <v/>
      </c>
      <c r="AA58" s="492" t="str">
        <f t="shared" si="26"/>
        <v>VSD</v>
      </c>
      <c r="AB58" s="251" t="str">
        <f t="shared" si="1"/>
        <v>PANAJI-CORTALIM-VASCO</v>
      </c>
      <c r="AC58" s="756">
        <v>30</v>
      </c>
      <c r="AD58" s="757"/>
      <c r="AE58" s="705"/>
      <c r="AF58" s="279"/>
      <c r="AG58" s="278"/>
      <c r="AH58" s="706"/>
      <c r="AI58" s="497">
        <f t="shared" si="2"/>
        <v>0.57986111111111105</v>
      </c>
      <c r="AJ58" s="257" t="str">
        <f t="shared" si="3"/>
        <v/>
      </c>
      <c r="AK58" s="257"/>
      <c r="AL58" s="257"/>
      <c r="AM58" s="257"/>
      <c r="AN58" s="498">
        <f t="shared" si="4"/>
        <v>0.62152777777777779</v>
      </c>
      <c r="AO58" s="756"/>
      <c r="AP58" s="757"/>
      <c r="AQ58" s="543" t="str">
        <f>IF(LEN(Master[[#This Row],[Spread Hrs.]])=0, "", TIME(TRUNC(Master[[#This Row],[Spread Hrs.]]),60*(Master[[#This Row],[Spread Hrs.]]-TRUNC(Master[[#This Row],[Spread Hrs.]]))/0.6,0))</f>
        <v/>
      </c>
      <c r="AR58" s="543" t="str">
        <f>IF(LEN(Master[[#This Row],[Wrk Hrs.]])=0, "", TIME(TRUNC(Master[[#This Row],[Wrk Hrs.]]),60*(Master[[#This Row],[Wrk Hrs.]]-TRUNC(Master[[#This Row],[Wrk Hrs.]]))/0.6,0))</f>
        <v/>
      </c>
      <c r="AS58" s="280" t="str">
        <f>IF($J58&lt;&gt;$J59,SUMIFS(Master[Kms],Master[Leg],Master[[#This Row],[Leg]],Master[Depot],Master[[#This Row],[Depot]]),"")</f>
        <v/>
      </c>
      <c r="AT58" s="811" t="str">
        <f>IF(LEN(Master[[#This Row],[Drv OT2]])=0, "", TIME(TRUNC(Master[[#This Row],[Drv OT2]]),60*(Master[[#This Row],[Drv OT2]]-TRUNC(Master[[#This Row],[Drv OT2]]))/0.6,0))</f>
        <v/>
      </c>
      <c r="AU58" s="812" t="str">
        <f>IF(LEN(Master[[#This Row],[Cond OT2]])=0, "", TIME(TRUNC(Master[[#This Row],[Cond OT2]]),60*(Master[[#This Row],[Cond OT2]]-TRUNC(Master[[#This Row],[Cond OT2]]))/0.6,0))</f>
        <v/>
      </c>
      <c r="AV58" s="814"/>
      <c r="AW58" s="815"/>
      <c r="AX58" s="249" t="str">
        <f t="shared" si="5"/>
        <v/>
      </c>
      <c r="AY58" s="249" t="str">
        <f t="shared" si="6"/>
        <v/>
      </c>
      <c r="AZ58" s="281"/>
      <c r="BA5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5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5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5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5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5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58" s="561" t="str">
        <f t="shared" si="7"/>
        <v>VASCO-CORTALIM-PANAJI</v>
      </c>
      <c r="BH58" s="561" t="str">
        <f t="shared" si="8"/>
        <v>PANAJI-CORTALIM-VASCO</v>
      </c>
      <c r="BI58" s="562">
        <f>IF(ISNUMBER(FIND("A",Master[[#This Row],[Leg]])), DATE(1900, 1, 1), DATE(1900,1,1)+1) + Master[[#This Row],[Dep]]</f>
        <v>1.5798611111111112</v>
      </c>
      <c r="BJ58" s="248">
        <f>IF(Master[[#This Row],[Arr]]&lt;Master[[#This Row],[Dep]], 1, 0)</f>
        <v>0</v>
      </c>
      <c r="BK58" s="562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58" s="248" t="str">
        <f t="shared" si="9"/>
        <v>PNJ</v>
      </c>
      <c r="BM58" s="248" t="str">
        <f t="shared" si="10"/>
        <v/>
      </c>
      <c r="BN58" s="248" t="str">
        <f t="shared" si="11"/>
        <v>CRT</v>
      </c>
      <c r="BO58" s="248" t="str">
        <f t="shared" si="12"/>
        <v/>
      </c>
      <c r="BP58" s="248" t="str">
        <f t="shared" si="13"/>
        <v>VSD</v>
      </c>
      <c r="BQ58" s="248" t="str">
        <f t="shared" si="14"/>
        <v/>
      </c>
      <c r="BR58" s="563" t="s">
        <v>2</v>
      </c>
      <c r="BS58" s="248" t="s">
        <v>27</v>
      </c>
      <c r="BT58" s="563" t="s">
        <v>1</v>
      </c>
      <c r="BU58" s="564">
        <v>13.55</v>
      </c>
      <c r="BV58" s="568" t="s">
        <v>158</v>
      </c>
      <c r="BW58" s="564">
        <v>14.55</v>
      </c>
      <c r="BX58" s="565"/>
      <c r="BY58" s="565"/>
      <c r="BZ58" s="566"/>
      <c r="CA58" s="566"/>
      <c r="CB58" s="1484" t="b">
        <f>Master[[#This Row],[ETM Kms]]=Master[[#This Row],[Kms]]</f>
        <v>1</v>
      </c>
    </row>
    <row r="59" spans="1:80" hidden="1">
      <c r="A59" s="200" t="s">
        <v>1</v>
      </c>
      <c r="B59" s="200" t="str">
        <f t="array" ref="B59">VLOOKUP(INDEX($C$4:$C59,_xlfn.XMATCH(FALSE,ISBLANK($C$4:$C59),0,-1)), BusTypeLookup,2,FALSE)</f>
        <v>Semi-luxury-54</v>
      </c>
      <c r="C59" s="281"/>
      <c r="D59" s="281"/>
      <c r="E59" s="244" t="str" cm="1">
        <f t="array" ref="E59">IF( NOT(ISBLANK(Master[[#This Row],[Trip Type override]])), Master[[#This Row],[Trip Type override]], _xlfn.IFS( NOT(ISNUMBER($AC59)), "Non-service", ISNUMBER(SEARCH(TripTypeMaster!$A$2, $AZ59)), TripTypeMaster!$A$2, OR(
ISNUMBER(SEARCH("SCHOOL TRIP", $AZ59)),ISNUMBER(SEARCH("SCHOL", $AZ59)),ISNUMBER(SEARCH("SCOL", $AZ59)),ISNUMBER(SEARCH("SCL", $AZ59)),ISNUMBER(SEARCH("SCHL", $AZ59)),VLOOKUP(Master[[#This Row],[From Code]], Code2Loc, 4,FALSE)="Aided school",VLOOKUP(Master[[#This Row],[Destination Code]], Code2Loc, 4,FALSE)="Aided school"
), "Aided school", ISNUMBER(SEARCH("Express", $AZ59)), "Express", ISNUMBER(SEARCH("Luxury-45", $B59)), "Interstate pre-booked",  TRUE, "Local") )</f>
        <v>Local</v>
      </c>
      <c r="F59" s="245"/>
      <c r="G59" s="245"/>
      <c r="H59" s="249"/>
      <c r="I59" s="246" t="str" cm="1">
        <f t="array" ref="I59">IF(
ISNUMBER(FIND("A",H59)),
H59 &amp; IF(ISNUMBER(FIND("A",     INDEX(H60:H$4017,MATCH(FALSE,ISBLANK(H60:H$4017),0)))),"", INDEX(H60:H$4017,MATCH(FALSE,ISBLANK(H60:H$4017),0))  ),I58
)</f>
        <v>23A23</v>
      </c>
      <c r="J59" s="246" t="str">
        <f t="array" ref="J59">INDEX($H$4:$H59, _xlfn.XMATCH(FALSE,ISBLANK($H$4:$H59),0,-1))</f>
        <v>23A</v>
      </c>
      <c r="K5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9" s="246" t="str">
        <f>IF(ISBLANK(Master[[#This Row],[Depot override]]), Master[[#This Row],[Depot]], Master[[#This Row],[Depot override]])</f>
        <v>VSD</v>
      </c>
      <c r="M5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" s="246">
        <f>VLOOKUP(Master[[#This Row],[Full ETM Route No]],ETMRoutes[[Full ETM Route No]:[Kms]],6,FALSE)</f>
        <v>30</v>
      </c>
      <c r="O59" s="247" t="str">
        <f>IF(ISBLANK(Master[[#This Row],[Depot override]]), Master[[#This Row],[Depot]], Master[[#This Row],[Depot override]]) &amp; Master[[#This Row],[ETM Route No]]</f>
        <v>VSD1</v>
      </c>
      <c r="P59" s="248" cm="1">
        <f t="array" ref="P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9" s="249" t="str" cm="1">
        <f t="array" ref="Q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" s="249"/>
      <c r="S59" s="249"/>
      <c r="T59" s="249"/>
      <c r="U59" s="249"/>
      <c r="V59" s="491" t="str">
        <f t="shared" si="27"/>
        <v>VSD</v>
      </c>
      <c r="W59" s="250" t="str">
        <f t="shared" si="20"/>
        <v>CRT</v>
      </c>
      <c r="X59" s="250" t="str">
        <f t="shared" si="25"/>
        <v/>
      </c>
      <c r="Y59" s="250" t="str">
        <f t="shared" si="24"/>
        <v/>
      </c>
      <c r="Z59" s="250" t="str">
        <f t="shared" si="21"/>
        <v/>
      </c>
      <c r="AA59" s="492" t="str">
        <f t="shared" si="26"/>
        <v>PNJ</v>
      </c>
      <c r="AB59" s="251" t="str">
        <f t="shared" si="1"/>
        <v>VASCO-CORTALIM-PANAJI</v>
      </c>
      <c r="AC59" s="756">
        <v>30</v>
      </c>
      <c r="AD59" s="757"/>
      <c r="AE59" s="705"/>
      <c r="AF59" s="279"/>
      <c r="AG59" s="278"/>
      <c r="AH59" s="706"/>
      <c r="AI59" s="497">
        <f t="shared" si="2"/>
        <v>0.65972222222222221</v>
      </c>
      <c r="AJ59" s="257" t="str">
        <f t="shared" si="3"/>
        <v/>
      </c>
      <c r="AK59" s="257"/>
      <c r="AL59" s="257"/>
      <c r="AM59" s="257"/>
      <c r="AN59" s="498">
        <f t="shared" si="4"/>
        <v>0.70138888888888884</v>
      </c>
      <c r="AO59" s="756"/>
      <c r="AP59" s="757"/>
      <c r="AQ59" s="543" t="str">
        <f>IF(LEN(Master[[#This Row],[Spread Hrs.]])=0, "", TIME(TRUNC(Master[[#This Row],[Spread Hrs.]]),60*(Master[[#This Row],[Spread Hrs.]]-TRUNC(Master[[#This Row],[Spread Hrs.]]))/0.6,0))</f>
        <v/>
      </c>
      <c r="AR59" s="543" t="str">
        <f>IF(LEN(Master[[#This Row],[Wrk Hrs.]])=0, "", TIME(TRUNC(Master[[#This Row],[Wrk Hrs.]]),60*(Master[[#This Row],[Wrk Hrs.]]-TRUNC(Master[[#This Row],[Wrk Hrs.]]))/0.6,0))</f>
        <v/>
      </c>
      <c r="AS59" s="280" t="str">
        <f>IF($J59&lt;&gt;$J60,SUMIFS(Master[Kms],Master[Leg],Master[[#This Row],[Leg]],Master[Depot],Master[[#This Row],[Depot]]),"")</f>
        <v/>
      </c>
      <c r="AT59" s="811" t="str">
        <f>IF(LEN(Master[[#This Row],[Drv OT2]])=0, "", TIME(TRUNC(Master[[#This Row],[Drv OT2]]),60*(Master[[#This Row],[Drv OT2]]-TRUNC(Master[[#This Row],[Drv OT2]]))/0.6,0))</f>
        <v/>
      </c>
      <c r="AU59" s="812" t="str">
        <f>IF(LEN(Master[[#This Row],[Cond OT2]])=0, "", TIME(TRUNC(Master[[#This Row],[Cond OT2]]),60*(Master[[#This Row],[Cond OT2]]-TRUNC(Master[[#This Row],[Cond OT2]]))/0.6,0))</f>
        <v/>
      </c>
      <c r="AV59" s="814"/>
      <c r="AW59" s="815"/>
      <c r="AX59" s="249" t="str">
        <f t="shared" si="5"/>
        <v/>
      </c>
      <c r="AY59" s="249" t="str">
        <f t="shared" si="6"/>
        <v/>
      </c>
      <c r="AZ59" s="281"/>
      <c r="BA5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5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5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5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5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5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59" s="561" t="str">
        <f t="shared" si="7"/>
        <v>PANAJI-CORTALIM-VASCO</v>
      </c>
      <c r="BH59" s="561" t="str">
        <f t="shared" si="8"/>
        <v>PANAJI-CORTALIM-VASCO</v>
      </c>
      <c r="BI59" s="562">
        <f>IF(ISNUMBER(FIND("A",Master[[#This Row],[Leg]])), DATE(1900, 1, 1), DATE(1900,1,1)+1) + Master[[#This Row],[Dep]]</f>
        <v>1.6597222222222223</v>
      </c>
      <c r="BJ59" s="248">
        <f>IF(Master[[#This Row],[Arr]]&lt;Master[[#This Row],[Dep]], 1, 0)</f>
        <v>0</v>
      </c>
      <c r="BK59" s="562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59" s="248" t="str">
        <f t="shared" si="9"/>
        <v>VSD</v>
      </c>
      <c r="BM59" s="248" t="str">
        <f t="shared" si="10"/>
        <v/>
      </c>
      <c r="BN59" s="248" t="str">
        <f t="shared" si="11"/>
        <v>CRT</v>
      </c>
      <c r="BO59" s="248" t="str">
        <f t="shared" si="12"/>
        <v/>
      </c>
      <c r="BP59" s="248" t="str">
        <f t="shared" si="13"/>
        <v>PNJ</v>
      </c>
      <c r="BQ59" s="248" t="str">
        <f t="shared" si="14"/>
        <v/>
      </c>
      <c r="BR59" s="563" t="s">
        <v>1</v>
      </c>
      <c r="BS59" s="248" t="s">
        <v>27</v>
      </c>
      <c r="BT59" s="563" t="s">
        <v>2</v>
      </c>
      <c r="BU59" s="564">
        <v>15.5</v>
      </c>
      <c r="BV59" s="568" t="s">
        <v>158</v>
      </c>
      <c r="BW59" s="564">
        <v>16.5</v>
      </c>
      <c r="BX59" s="565"/>
      <c r="BY59" s="565"/>
      <c r="BZ59" s="566"/>
      <c r="CA59" s="566"/>
      <c r="CB59" s="1484" t="b">
        <f>Master[[#This Row],[ETM Kms]]=Master[[#This Row],[Kms]]</f>
        <v>1</v>
      </c>
    </row>
    <row r="60" spans="1:80" hidden="1">
      <c r="A60" s="200" t="s">
        <v>1</v>
      </c>
      <c r="B60" s="200" t="str">
        <f t="array" ref="B60">VLOOKUP(INDEX($C$4:$C60,_xlfn.XMATCH(FALSE,ISBLANK($C$4:$C60),0,-1)), BusTypeLookup,2,FALSE)</f>
        <v>Semi-luxury-54</v>
      </c>
      <c r="C60" s="281"/>
      <c r="D60" s="281"/>
      <c r="E60" s="244" t="str" cm="1">
        <f t="array" ref="E60">IF( NOT(ISBLANK(Master[[#This Row],[Trip Type override]])), Master[[#This Row],[Trip Type override]], _xlfn.IFS( NOT(ISNUMBER($AC60)), "Non-service", ISNUMBER(SEARCH(TripTypeMaster!$A$2, $AZ60)), TripTypeMaster!$A$2, OR(
ISNUMBER(SEARCH("SCHOOL TRIP", $AZ60)),ISNUMBER(SEARCH("SCHOL", $AZ60)),ISNUMBER(SEARCH("SCOL", $AZ60)),ISNUMBER(SEARCH("SCL", $AZ60)),ISNUMBER(SEARCH("SCHL", $AZ60)),VLOOKUP(Master[[#This Row],[From Code]], Code2Loc, 4,FALSE)="Aided school",VLOOKUP(Master[[#This Row],[Destination Code]], Code2Loc, 4,FALSE)="Aided school"
), "Aided school", ISNUMBER(SEARCH("Express", $AZ60)), "Express", ISNUMBER(SEARCH("Luxury-45", $B60)), "Interstate pre-booked",  TRUE, "Local") )</f>
        <v>Local</v>
      </c>
      <c r="F60" s="245"/>
      <c r="G60" s="245"/>
      <c r="H60" s="249"/>
      <c r="I60" s="246" t="str" cm="1">
        <f t="array" ref="I60">IF(
ISNUMBER(FIND("A",H60)),
H60 &amp; IF(ISNUMBER(FIND("A",     INDEX(H61:H$4017,MATCH(FALSE,ISBLANK(H61:H$4017),0)))),"", INDEX(H61:H$4017,MATCH(FALSE,ISBLANK(H61:H$4017),0))  ),I59
)</f>
        <v>23A23</v>
      </c>
      <c r="J60" s="246" t="str">
        <f t="array" ref="J60">INDEX($H$4:$H60, _xlfn.XMATCH(FALSE,ISBLANK($H$4:$H60),0,-1))</f>
        <v>23A</v>
      </c>
      <c r="K6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0" s="246" t="str">
        <f>IF(ISBLANK(Master[[#This Row],[Depot override]]), Master[[#This Row],[Depot]], Master[[#This Row],[Depot override]])</f>
        <v>VSD</v>
      </c>
      <c r="M6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" s="246">
        <f>VLOOKUP(Master[[#This Row],[Full ETM Route No]],ETMRoutes[[Full ETM Route No]:[Kms]],6,FALSE)</f>
        <v>30</v>
      </c>
      <c r="O60" s="247" t="str">
        <f>IF(ISBLANK(Master[[#This Row],[Depot override]]), Master[[#This Row],[Depot]], Master[[#This Row],[Depot override]]) &amp; Master[[#This Row],[ETM Route No]]</f>
        <v>VSD1</v>
      </c>
      <c r="P60" s="248" cm="1">
        <f t="array" ref="P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0" s="249" t="str" cm="1">
        <f t="array" ref="Q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" s="249"/>
      <c r="S60" s="249"/>
      <c r="T60" s="249"/>
      <c r="U60" s="249"/>
      <c r="V60" s="491" t="str">
        <f t="shared" si="27"/>
        <v>PNJ</v>
      </c>
      <c r="W60" s="250" t="str">
        <f t="shared" si="20"/>
        <v>CRT</v>
      </c>
      <c r="X60" s="250" t="str">
        <f t="shared" si="25"/>
        <v/>
      </c>
      <c r="Y60" s="250" t="str">
        <f t="shared" si="24"/>
        <v/>
      </c>
      <c r="Z60" s="250" t="str">
        <f t="shared" si="21"/>
        <v/>
      </c>
      <c r="AA60" s="492" t="str">
        <f t="shared" si="26"/>
        <v>VSD</v>
      </c>
      <c r="AB60" s="251" t="str">
        <f t="shared" si="1"/>
        <v>PANAJI-CORTALIM-VASCO</v>
      </c>
      <c r="AC60" s="756">
        <v>30</v>
      </c>
      <c r="AD60" s="757"/>
      <c r="AE60" s="705"/>
      <c r="AF60" s="279"/>
      <c r="AG60" s="278"/>
      <c r="AH60" s="706"/>
      <c r="AI60" s="497">
        <f t="shared" si="2"/>
        <v>0.74305555555555547</v>
      </c>
      <c r="AJ60" s="257" t="str">
        <f t="shared" si="3"/>
        <v/>
      </c>
      <c r="AK60" s="257"/>
      <c r="AL60" s="257"/>
      <c r="AM60" s="257"/>
      <c r="AN60" s="498">
        <f t="shared" si="4"/>
        <v>0.78472222222222221</v>
      </c>
      <c r="AO60" s="756"/>
      <c r="AP60" s="757"/>
      <c r="AQ60" s="543" t="str">
        <f>IF(LEN(Master[[#This Row],[Spread Hrs.]])=0, "", TIME(TRUNC(Master[[#This Row],[Spread Hrs.]]),60*(Master[[#This Row],[Spread Hrs.]]-TRUNC(Master[[#This Row],[Spread Hrs.]]))/0.6,0))</f>
        <v/>
      </c>
      <c r="AR60" s="543" t="str">
        <f>IF(LEN(Master[[#This Row],[Wrk Hrs.]])=0, "", TIME(TRUNC(Master[[#This Row],[Wrk Hrs.]]),60*(Master[[#This Row],[Wrk Hrs.]]-TRUNC(Master[[#This Row],[Wrk Hrs.]]))/0.6,0))</f>
        <v/>
      </c>
      <c r="AS60" s="280" t="str">
        <f>IF($J60&lt;&gt;$J61,SUMIFS(Master[Kms],Master[Leg],Master[[#This Row],[Leg]],Master[Depot],Master[[#This Row],[Depot]]),"")</f>
        <v/>
      </c>
      <c r="AT60" s="811" t="str">
        <f>IF(LEN(Master[[#This Row],[Drv OT2]])=0, "", TIME(TRUNC(Master[[#This Row],[Drv OT2]]),60*(Master[[#This Row],[Drv OT2]]-TRUNC(Master[[#This Row],[Drv OT2]]))/0.6,0))</f>
        <v/>
      </c>
      <c r="AU60" s="812" t="str">
        <f>IF(LEN(Master[[#This Row],[Cond OT2]])=0, "", TIME(TRUNC(Master[[#This Row],[Cond OT2]]),60*(Master[[#This Row],[Cond OT2]]-TRUNC(Master[[#This Row],[Cond OT2]]))/0.6,0))</f>
        <v/>
      </c>
      <c r="AV60" s="814"/>
      <c r="AW60" s="815"/>
      <c r="AX60" s="249" t="str">
        <f t="shared" si="5"/>
        <v/>
      </c>
      <c r="AY60" s="249" t="str">
        <f t="shared" si="6"/>
        <v/>
      </c>
      <c r="AZ60" s="281"/>
      <c r="BA6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6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6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6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6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6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60" s="561" t="str">
        <f t="shared" si="7"/>
        <v>VASCO-CORTALIM-PANAJI</v>
      </c>
      <c r="BH60" s="561" t="str">
        <f t="shared" si="8"/>
        <v>PANAJI-CORTALIM-VASCO</v>
      </c>
      <c r="BI60" s="562">
        <f>IF(ISNUMBER(FIND("A",Master[[#This Row],[Leg]])), DATE(1900, 1, 1), DATE(1900,1,1)+1) + Master[[#This Row],[Dep]]</f>
        <v>1.7430555555555554</v>
      </c>
      <c r="BJ60" s="248">
        <f>IF(Master[[#This Row],[Arr]]&lt;Master[[#This Row],[Dep]], 1, 0)</f>
        <v>0</v>
      </c>
      <c r="BK60" s="562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60" s="248" t="str">
        <f t="shared" si="9"/>
        <v>PNJ</v>
      </c>
      <c r="BM60" s="248" t="str">
        <f t="shared" si="10"/>
        <v/>
      </c>
      <c r="BN60" s="248" t="str">
        <f t="shared" si="11"/>
        <v>CRT</v>
      </c>
      <c r="BO60" s="248" t="str">
        <f t="shared" si="12"/>
        <v/>
      </c>
      <c r="BP60" s="248" t="str">
        <f t="shared" si="13"/>
        <v>VSD</v>
      </c>
      <c r="BQ60" s="248" t="str">
        <f t="shared" si="14"/>
        <v/>
      </c>
      <c r="BR60" s="563" t="s">
        <v>2</v>
      </c>
      <c r="BS60" s="248" t="s">
        <v>27</v>
      </c>
      <c r="BT60" s="563" t="s">
        <v>1</v>
      </c>
      <c r="BU60" s="564">
        <v>17.5</v>
      </c>
      <c r="BV60" s="568" t="s">
        <v>158</v>
      </c>
      <c r="BW60" s="564">
        <v>18.5</v>
      </c>
      <c r="BX60" s="565"/>
      <c r="BY60" s="565"/>
      <c r="BZ60" s="566"/>
      <c r="CA60" s="566"/>
      <c r="CB60" s="1484" t="b">
        <f>Master[[#This Row],[ETM Kms]]=Master[[#This Row],[Kms]]</f>
        <v>1</v>
      </c>
    </row>
    <row r="61" spans="1:80" ht="29" hidden="1">
      <c r="A61" s="200" t="s">
        <v>1</v>
      </c>
      <c r="B61" s="200" t="str">
        <f t="array" ref="B61">VLOOKUP(INDEX($C$4:$C61,_xlfn.XMATCH(FALSE,ISBLANK($C$4:$C61),0,-1)), BusTypeLookup,2,FALSE)</f>
        <v>Semi-luxury-54</v>
      </c>
      <c r="C61" s="281"/>
      <c r="D61" s="281"/>
      <c r="E61" s="244" t="str" cm="1">
        <f t="array" ref="E61">IF( NOT(ISBLANK(Master[[#This Row],[Trip Type override]])), Master[[#This Row],[Trip Type override]], _xlfn.IFS( NOT(ISNUMBER($AC61)), "Non-service", ISNUMBER(SEARCH(TripTypeMaster!$A$2, $AZ61)), TripTypeMaster!$A$2, OR(
ISNUMBER(SEARCH("SCHOOL TRIP", $AZ61)),ISNUMBER(SEARCH("SCHOL", $AZ61)),ISNUMBER(SEARCH("SCOL", $AZ61)),ISNUMBER(SEARCH("SCL", $AZ61)),ISNUMBER(SEARCH("SCHL", $AZ61)),VLOOKUP(Master[[#This Row],[From Code]], Code2Loc, 4,FALSE)="Aided school",VLOOKUP(Master[[#This Row],[Destination Code]], Code2Loc, 4,FALSE)="Aided school"
), "Aided school", ISNUMBER(SEARCH("Express", $AZ61)), "Express", ISNUMBER(SEARCH("Luxury-45", $B61)), "Interstate pre-booked",  TRUE, "Local") )</f>
        <v>Local</v>
      </c>
      <c r="F61" s="245"/>
      <c r="G61" s="245"/>
      <c r="H61" s="249"/>
      <c r="I61" s="246" t="str" cm="1">
        <f t="array" ref="I61">IF(
ISNUMBER(FIND("A",H61)),
H61 &amp; IF(ISNUMBER(FIND("A",     INDEX(H62:H$4017,MATCH(FALSE,ISBLANK(H62:H$4017),0)))),"", INDEX(H62:H$4017,MATCH(FALSE,ISBLANK(H62:H$4017),0))  ),I60
)</f>
        <v>23A23</v>
      </c>
      <c r="J61" s="246" t="str">
        <f t="array" ref="J61">INDEX($H$4:$H61, _xlfn.XMATCH(FALSE,ISBLANK($H$4:$H61),0,-1))</f>
        <v>23A</v>
      </c>
      <c r="K6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1" s="246" t="str">
        <f>IF(ISBLANK(Master[[#This Row],[Depot override]]), Master[[#This Row],[Depot]], Master[[#This Row],[Depot override]])</f>
        <v>VSD</v>
      </c>
      <c r="M6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" s="246">
        <f>VLOOKUP(Master[[#This Row],[Full ETM Route No]],ETMRoutes[[Full ETM Route No]:[Kms]],6,FALSE)</f>
        <v>89</v>
      </c>
      <c r="O61" s="247" t="str">
        <f>IF(ISBLANK(Master[[#This Row],[Depot override]]), Master[[#This Row],[Depot]], Master[[#This Row],[Depot override]]) &amp; Master[[#This Row],[ETM Route No]]</f>
        <v>VSD64</v>
      </c>
      <c r="P61" s="248" cm="1">
        <f t="array" ref="P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61" s="249" t="str" cm="1">
        <f t="array" ref="Q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" s="249"/>
      <c r="S61" s="249"/>
      <c r="T61" s="249"/>
      <c r="U61" s="249"/>
      <c r="V61" s="491" t="str">
        <f t="shared" si="27"/>
        <v>VSD</v>
      </c>
      <c r="W61" s="250" t="str">
        <f t="shared" si="20"/>
        <v>PNJ</v>
      </c>
      <c r="X61" s="250" t="str">
        <f t="shared" si="25"/>
        <v>PTR</v>
      </c>
      <c r="Y61" s="250" t="str">
        <f t="shared" si="24"/>
        <v/>
      </c>
      <c r="Z61" s="250" t="str">
        <f t="shared" si="21"/>
        <v/>
      </c>
      <c r="AA61" s="492" t="str">
        <f t="shared" si="26"/>
        <v>SWD</v>
      </c>
      <c r="AB61" s="251" t="str">
        <f t="shared" si="1"/>
        <v>VASCO-PANAJI-PATRADEVI-SAWANTWADI</v>
      </c>
      <c r="AC61" s="756">
        <v>90</v>
      </c>
      <c r="AD61" s="757"/>
      <c r="AE61" s="705"/>
      <c r="AF61" s="279"/>
      <c r="AG61" s="278"/>
      <c r="AH61" s="706"/>
      <c r="AI61" s="497">
        <f t="shared" si="2"/>
        <v>0.79166666666666663</v>
      </c>
      <c r="AJ61" s="257">
        <f t="shared" si="3"/>
        <v>0.83333333333333337</v>
      </c>
      <c r="AK61" s="257"/>
      <c r="AL61" s="257"/>
      <c r="AM61" s="257"/>
      <c r="AN61" s="498">
        <f t="shared" si="4"/>
        <v>0.91666666666666663</v>
      </c>
      <c r="AO61" s="756">
        <v>1</v>
      </c>
      <c r="AP61" s="757">
        <v>1</v>
      </c>
      <c r="AQ61" s="543">
        <f>IF(LEN(Master[[#This Row],[Spread Hrs.]])=0, "", TIME(TRUNC(Master[[#This Row],[Spread Hrs.]]),60*(Master[[#This Row],[Spread Hrs.]]-TRUNC(Master[[#This Row],[Spread Hrs.]]))/0.6,0))</f>
        <v>0.42708333333333331</v>
      </c>
      <c r="AR61" s="543">
        <f>IF(LEN(Master[[#This Row],[Wrk Hrs.]])=0, "", TIME(TRUNC(Master[[#This Row],[Wrk Hrs.]]),60*(Master[[#This Row],[Wrk Hrs.]]-TRUNC(Master[[#This Row],[Wrk Hrs.]]))/0.6,0))</f>
        <v>0.35069444444444442</v>
      </c>
      <c r="AS61" s="280">
        <f>IF($J61&lt;&gt;$J62,SUMIFS(Master[Kms],Master[Leg],Master[[#This Row],[Leg]],Master[Depot],Master[[#This Row],[Depot]]),"")</f>
        <v>210</v>
      </c>
      <c r="AT61" s="811">
        <f>IF(LEN(Master[[#This Row],[Drv OT2]])=0, "", TIME(TRUNC(Master[[#This Row],[Drv OT2]]),60*(Master[[#This Row],[Drv OT2]]-TRUNC(Master[[#This Row],[Drv OT2]]))/0.6,0))</f>
        <v>0</v>
      </c>
      <c r="AU61" s="812">
        <f>IF(LEN(Master[[#This Row],[Cond OT2]])=0, "", TIME(TRUNC(Master[[#This Row],[Cond OT2]]),60*(Master[[#This Row],[Cond OT2]]-TRUNC(Master[[#This Row],[Cond OT2]]))/0.6,0))</f>
        <v>0</v>
      </c>
      <c r="AV61" s="814">
        <v>0</v>
      </c>
      <c r="AW61" s="815">
        <v>0</v>
      </c>
      <c r="AX61" s="249" t="str">
        <f t="shared" si="5"/>
        <v/>
      </c>
      <c r="AY61" s="249" t="str">
        <f t="shared" si="6"/>
        <v>SAWANTWADI</v>
      </c>
      <c r="AZ61" s="282" t="s">
        <v>1261</v>
      </c>
      <c r="BA6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B6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C6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D6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E6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F6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G61" s="561" t="str">
        <f t="shared" si="7"/>
        <v>SAWANTWADI-PATRADEVI-PANAJI-VASCO</v>
      </c>
      <c r="BH61" s="561" t="str">
        <f t="shared" si="8"/>
        <v>SAWANTWADI-PATRADEVI-PANAJI-VASCO</v>
      </c>
      <c r="BI61" s="562">
        <f>IF(ISNUMBER(FIND("A",Master[[#This Row],[Leg]])), DATE(1900, 1, 1), DATE(1900,1,1)+1) + Master[[#This Row],[Dep]]</f>
        <v>1.7916666666666665</v>
      </c>
      <c r="BJ61" s="248">
        <f>IF(Master[[#This Row],[Arr]]&lt;Master[[#This Row],[Dep]], 1, 0)</f>
        <v>0</v>
      </c>
      <c r="BK61" s="562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61" s="248" t="str">
        <f t="shared" si="9"/>
        <v>VSD</v>
      </c>
      <c r="BM61" s="248" t="str">
        <f t="shared" si="10"/>
        <v/>
      </c>
      <c r="BN61" s="248" t="str">
        <f t="shared" si="11"/>
        <v>PNJ</v>
      </c>
      <c r="BO61" s="248" t="str">
        <f t="shared" si="12"/>
        <v>PTR</v>
      </c>
      <c r="BP61" s="248" t="str">
        <f t="shared" si="13"/>
        <v>SWD</v>
      </c>
      <c r="BQ61" s="248" t="str">
        <f t="shared" si="14"/>
        <v/>
      </c>
      <c r="BR61" s="563" t="s">
        <v>1</v>
      </c>
      <c r="BS61" s="248" t="s">
        <v>1259</v>
      </c>
      <c r="BT61" s="563" t="s">
        <v>35</v>
      </c>
      <c r="BU61" s="564">
        <v>19</v>
      </c>
      <c r="BV61" s="564">
        <v>20</v>
      </c>
      <c r="BW61" s="564">
        <v>22</v>
      </c>
      <c r="BX61" s="565">
        <v>10.15</v>
      </c>
      <c r="BY61" s="565">
        <v>8.25</v>
      </c>
      <c r="BZ61" s="566">
        <v>0</v>
      </c>
      <c r="CA61" s="566">
        <v>0</v>
      </c>
      <c r="CB61" s="1484" t="b">
        <f>Master[[#This Row],[ETM Kms]]=Master[[#This Row],[Kms]]</f>
        <v>0</v>
      </c>
    </row>
    <row r="62" spans="1:80" ht="22" hidden="1">
      <c r="A62" s="200" t="s">
        <v>1</v>
      </c>
      <c r="B62" s="200" t="str">
        <f t="array" ref="B62">VLOOKUP(INDEX($C$4:$C62,_xlfn.XMATCH(FALSE,ISBLANK($C$4:$C62),0,-1)), BusTypeLookup,2,FALSE)</f>
        <v>Semi-luxury-54</v>
      </c>
      <c r="C62" s="281"/>
      <c r="D62" s="281"/>
      <c r="E62" s="244" t="str" cm="1">
        <f t="array" ref="E62">IF( NOT(ISBLANK(Master[[#This Row],[Trip Type override]])), Master[[#This Row],[Trip Type override]], _xlfn.IFS( NOT(ISNUMBER($AC62)), "Non-service", ISNUMBER(SEARCH(TripTypeMaster!$A$2, $AZ62)), TripTypeMaster!$A$2, OR(
ISNUMBER(SEARCH("SCHOOL TRIP", $AZ62)),ISNUMBER(SEARCH("SCHOL", $AZ62)),ISNUMBER(SEARCH("SCOL", $AZ62)),ISNUMBER(SEARCH("SCL", $AZ62)),ISNUMBER(SEARCH("SCHL", $AZ62)),VLOOKUP(Master[[#This Row],[From Code]], Code2Loc, 4,FALSE)="Aided school",VLOOKUP(Master[[#This Row],[Destination Code]], Code2Loc, 4,FALSE)="Aided school"
), "Aided school", ISNUMBER(SEARCH("Express", $AZ62)), "Express", ISNUMBER(SEARCH("Luxury-45", $B62)), "Interstate pre-booked",  TRUE, "Local") )</f>
        <v>Local</v>
      </c>
      <c r="F62" s="245"/>
      <c r="G62" s="245"/>
      <c r="H62" s="249">
        <v>23</v>
      </c>
      <c r="I62" s="246" t="str" cm="1">
        <f t="array" ref="I62">IF(
ISNUMBER(FIND("A",H62)),
H62 &amp; IF(ISNUMBER(FIND("A",     INDEX(H63:H$4017,MATCH(FALSE,ISBLANK(H63:H$4017),0)))),"", INDEX(H63:H$4017,MATCH(FALSE,ISBLANK(H63:H$4017),0))  ),I61
)</f>
        <v>23A23</v>
      </c>
      <c r="J62" s="246">
        <f t="array" ref="J62">INDEX($H$4:$H62, _xlfn.XMATCH(FALSE,ISBLANK($H$4:$H62),0,-1))</f>
        <v>23</v>
      </c>
      <c r="K6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2" s="246" t="str">
        <f>IF(ISBLANK(Master[[#This Row],[Depot override]]), Master[[#This Row],[Depot]], Master[[#This Row],[Depot override]])</f>
        <v>VSD</v>
      </c>
      <c r="M6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" s="246">
        <f>VLOOKUP(Master[[#This Row],[Full ETM Route No]],ETMRoutes[[Full ETM Route No]:[Kms]],6,FALSE)</f>
        <v>89</v>
      </c>
      <c r="O62" s="247" t="str">
        <f>IF(ISBLANK(Master[[#This Row],[Depot override]]), Master[[#This Row],[Depot]], Master[[#This Row],[Depot override]]) &amp; Master[[#This Row],[ETM Route No]]</f>
        <v>VSD64</v>
      </c>
      <c r="P62" s="248" cm="1">
        <f t="array" ref="P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62" s="249" t="str" cm="1">
        <f t="array" ref="Q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" s="249"/>
      <c r="S62" s="249"/>
      <c r="T62" s="249"/>
      <c r="U62" s="249"/>
      <c r="V62" s="491" t="str">
        <f t="shared" si="27"/>
        <v>SWD</v>
      </c>
      <c r="W62" s="250" t="str">
        <f t="shared" si="20"/>
        <v>PTR</v>
      </c>
      <c r="X62" s="250" t="str">
        <f t="shared" si="25"/>
        <v>PNJ</v>
      </c>
      <c r="Y62" s="250" t="str">
        <f t="shared" si="24"/>
        <v/>
      </c>
      <c r="Z62" s="250" t="str">
        <f t="shared" si="21"/>
        <v/>
      </c>
      <c r="AA62" s="492" t="str">
        <f t="shared" si="26"/>
        <v>VSD</v>
      </c>
      <c r="AB62" s="251" t="str">
        <f t="shared" si="1"/>
        <v>SAWANTWADI-PATRADEVI-PANAJI-VASCO</v>
      </c>
      <c r="AC62" s="756">
        <v>90</v>
      </c>
      <c r="AD62" s="757"/>
      <c r="AE62" s="705"/>
      <c r="AF62" s="279"/>
      <c r="AG62" s="278"/>
      <c r="AH62" s="706"/>
      <c r="AI62" s="497">
        <f t="shared" si="2"/>
        <v>0.27430555555555552</v>
      </c>
      <c r="AJ62" s="257" t="str">
        <f t="shared" si="3"/>
        <v/>
      </c>
      <c r="AK62" s="257"/>
      <c r="AL62" s="257"/>
      <c r="AM62" s="257"/>
      <c r="AN62" s="498">
        <f t="shared" si="4"/>
        <v>0.39930555555555558</v>
      </c>
      <c r="AO62" s="756">
        <v>1</v>
      </c>
      <c r="AP62" s="757">
        <v>1</v>
      </c>
      <c r="AQ62" s="543">
        <f>IF(LEN(Master[[#This Row],[Spread Hrs.]])=0, "", TIME(TRUNC(Master[[#This Row],[Spread Hrs.]]),60*(Master[[#This Row],[Spread Hrs.]]-TRUNC(Master[[#This Row],[Spread Hrs.]]))/0.6,0))</f>
        <v>0.15625</v>
      </c>
      <c r="AR62" s="543">
        <f>IF(LEN(Master[[#This Row],[Wrk Hrs.]])=0, "", TIME(TRUNC(Master[[#This Row],[Wrk Hrs.]]),60*(Master[[#This Row],[Wrk Hrs.]]-TRUNC(Master[[#This Row],[Wrk Hrs.]]))/0.6,0))</f>
        <v>0.15625</v>
      </c>
      <c r="AS62" s="280">
        <f>IF($J62&lt;&gt;$J63,SUMIFS(Master[Kms],Master[Leg],Master[[#This Row],[Leg]],Master[Depot],Master[[#This Row],[Depot]]),"")</f>
        <v>90</v>
      </c>
      <c r="AT62" s="811">
        <f>IF(LEN(Master[[#This Row],[Drv OT2]])=0, "", TIME(TRUNC(Master[[#This Row],[Drv OT2]]),60*(Master[[#This Row],[Drv OT2]]-TRUNC(Master[[#This Row],[Drv OT2]]))/0.6,0))</f>
        <v>0</v>
      </c>
      <c r="AU62" s="812">
        <f>IF(LEN(Master[[#This Row],[Cond OT2]])=0, "", TIME(TRUNC(Master[[#This Row],[Cond OT2]]),60*(Master[[#This Row],[Cond OT2]]-TRUNC(Master[[#This Row],[Cond OT2]]))/0.6,0))</f>
        <v>0</v>
      </c>
      <c r="AV62" s="758">
        <v>0</v>
      </c>
      <c r="AW62" s="759">
        <v>0</v>
      </c>
      <c r="AX62" s="280" t="str">
        <f t="shared" si="5"/>
        <v>Yes</v>
      </c>
      <c r="AY62" s="280" t="str">
        <f t="shared" si="6"/>
        <v/>
      </c>
      <c r="AZ62" s="281" t="s">
        <v>36</v>
      </c>
      <c r="BA6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B6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C6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D6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E6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F6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G62" s="561" t="str">
        <f t="shared" si="7"/>
        <v>VASCO-PANAJI-PATRADEVI-SAWANTWADI</v>
      </c>
      <c r="BH62" s="561" t="str">
        <f t="shared" si="8"/>
        <v>SAWANTWADI-PATRADEVI-PANAJI-VASCO</v>
      </c>
      <c r="BI62" s="562">
        <f>IF(ISNUMBER(FIND("A",Master[[#This Row],[Leg]])), DATE(1900, 1, 1), DATE(1900,1,1)+1) + Master[[#This Row],[Dep]]</f>
        <v>2.2743055555555554</v>
      </c>
      <c r="BJ62" s="248">
        <f>IF(Master[[#This Row],[Arr]]&lt;Master[[#This Row],[Dep]], 1, 0)</f>
        <v>0</v>
      </c>
      <c r="BK62" s="562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62" s="248" t="str">
        <f t="shared" si="9"/>
        <v>SWD</v>
      </c>
      <c r="BM62" s="248" t="str">
        <f t="shared" si="10"/>
        <v/>
      </c>
      <c r="BN62" s="248" t="str">
        <f t="shared" si="11"/>
        <v>PTR</v>
      </c>
      <c r="BO62" s="248" t="str">
        <f t="shared" si="12"/>
        <v>PNJ</v>
      </c>
      <c r="BP62" s="248" t="str">
        <f t="shared" si="13"/>
        <v>VSD</v>
      </c>
      <c r="BQ62" s="248" t="str">
        <f t="shared" si="14"/>
        <v/>
      </c>
      <c r="BR62" s="563" t="s">
        <v>35</v>
      </c>
      <c r="BS62" s="248" t="s">
        <v>1260</v>
      </c>
      <c r="BT62" s="563" t="s">
        <v>1</v>
      </c>
      <c r="BU62" s="564">
        <v>6.35</v>
      </c>
      <c r="BV62" s="568" t="s">
        <v>158</v>
      </c>
      <c r="BW62" s="564">
        <v>9.35</v>
      </c>
      <c r="BX62" s="565">
        <v>3.45</v>
      </c>
      <c r="BY62" s="565">
        <v>3.45</v>
      </c>
      <c r="BZ62" s="566">
        <v>0</v>
      </c>
      <c r="CA62" s="566">
        <v>0</v>
      </c>
      <c r="CB62" s="1484" t="b">
        <f>Master[[#This Row],[ETM Kms]]=Master[[#This Row],[Kms]]</f>
        <v>0</v>
      </c>
    </row>
    <row r="63" spans="1:80" ht="24.5" hidden="1">
      <c r="A63" s="200" t="s">
        <v>1</v>
      </c>
      <c r="B63" s="200" t="e">
        <f t="array" ref="B63">VLOOKUP(INDEX($C$4:$C63,_xlfn.XMATCH(FALSE,ISBLANK($C$4:$C63),0,-1)), BusTypeLookup,2,FALSE)</f>
        <v>#N/A</v>
      </c>
      <c r="C63" s="280" t="s">
        <v>4</v>
      </c>
      <c r="D63" s="280"/>
      <c r="E63" s="244" t="str" cm="1">
        <f t="array" ref="E63">IF( NOT(ISBLANK(Master[[#This Row],[Trip Type override]])), Master[[#This Row],[Trip Type override]], _xlfn.IFS( NOT(ISNUMBER($AC63)), "Non-service", ISNUMBER(SEARCH(TripTypeMaster!$A$2, $AZ63)), TripTypeMaster!$A$2, OR(
ISNUMBER(SEARCH("SCHOOL TRIP", $AZ63)),ISNUMBER(SEARCH("SCHOL", $AZ63)),ISNUMBER(SEARCH("SCOL", $AZ63)),ISNUMBER(SEARCH("SCL", $AZ63)),ISNUMBER(SEARCH("SCHL", $AZ63)),VLOOKUP(Master[[#This Row],[From Code]], Code2Loc, 4,FALSE)="Aided school",VLOOKUP(Master[[#This Row],[Destination Code]], Code2Loc, 4,FALSE)="Aided school"
), "Aided school", ISNUMBER(SEARCH("Express", $AZ63)), "Express", ISNUMBER(SEARCH("Luxury-45", $B63)), "Interstate pre-booked",  TRUE, "Local") )</f>
        <v>Aided school</v>
      </c>
      <c r="F63" s="245"/>
      <c r="G63" s="245"/>
      <c r="H63" s="280" t="s">
        <v>78</v>
      </c>
      <c r="I63" s="246" t="str" cm="1">
        <f t="array" ref="I63">IF(
ISNUMBER(FIND("A",H63)),
H63 &amp; IF(ISNUMBER(FIND("A",     INDEX(H64:H$4017,MATCH(FALSE,ISBLANK(H64:H$4017),0)))),"", INDEX(H64:H$4017,MATCH(FALSE,ISBLANK(H64:H$4017),0))  ),I62
)</f>
        <v>24A</v>
      </c>
      <c r="J63" s="246" t="str">
        <f t="array" ref="J63">INDEX($H$4:$H63, _xlfn.XMATCH(FALSE,ISBLANK($H$4:$H63),0,-1))</f>
        <v>24A</v>
      </c>
      <c r="K6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" s="246" t="str">
        <f>IF(ISBLANK(Master[[#This Row],[Depot override]]), Master[[#This Row],[Depot]], Master[[#This Row],[Depot override]])</f>
        <v>VSD</v>
      </c>
      <c r="M6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" s="246" t="e">
        <f>VLOOKUP(Master[[#This Row],[Full ETM Route No]],ETMRoutes[[Full ETM Route No]:[Kms]],6,FALSE)</f>
        <v>#N/A</v>
      </c>
      <c r="O63" s="247" t="e">
        <f>IF(ISBLANK(Master[[#This Row],[Depot override]]), Master[[#This Row],[Depot]], Master[[#This Row],[Depot override]]) &amp; Master[[#This Row],[ETM Route No]]</f>
        <v>#N/A</v>
      </c>
      <c r="P63" s="248" t="e" cm="1">
        <f t="array" ref="P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3" s="249" t="str" cm="1">
        <f t="array" ref="Q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3" s="249"/>
      <c r="S63" s="249"/>
      <c r="T63" s="249"/>
      <c r="U63" s="249"/>
      <c r="V63" s="491" t="str">
        <f t="shared" si="27"/>
        <v>VSD</v>
      </c>
      <c r="W63" s="250" t="s">
        <v>4680</v>
      </c>
      <c r="X63" s="250" t="s">
        <v>5912</v>
      </c>
      <c r="Y63" s="250" t="s">
        <v>5909</v>
      </c>
      <c r="Z63" s="250" t="str">
        <f t="shared" si="21"/>
        <v/>
      </c>
      <c r="AA63" s="492" t="str">
        <f t="shared" si="26"/>
        <v>VSD</v>
      </c>
      <c r="AB63" s="251" t="str">
        <f t="shared" si="1"/>
        <v>VASCO-MES COLLEGE-CHICOLNA-REGINA MUNDI-VASCO</v>
      </c>
      <c r="AC63" s="758">
        <v>20</v>
      </c>
      <c r="AD63" s="759"/>
      <c r="AE63" s="709"/>
      <c r="AF63" s="289"/>
      <c r="AG63" s="280"/>
      <c r="AH63" s="710"/>
      <c r="AI63" s="499">
        <f t="shared" si="2"/>
        <v>0.27083333333333331</v>
      </c>
      <c r="AJ63" s="287" t="str">
        <f t="shared" si="3"/>
        <v/>
      </c>
      <c r="AK63" s="287"/>
      <c r="AL63" s="287"/>
      <c r="AM63" s="287"/>
      <c r="AN63" s="500">
        <f t="shared" si="4"/>
        <v>0.3263888888888889</v>
      </c>
      <c r="AO63" s="758"/>
      <c r="AP63" s="759"/>
      <c r="AQ63" s="543" t="str">
        <f>IF(LEN(Master[[#This Row],[Spread Hrs.]])=0, "", TIME(TRUNC(Master[[#This Row],[Spread Hrs.]]),60*(Master[[#This Row],[Spread Hrs.]]-TRUNC(Master[[#This Row],[Spread Hrs.]]))/0.6,0))</f>
        <v/>
      </c>
      <c r="AR63" s="543" t="str">
        <f>IF(LEN(Master[[#This Row],[Wrk Hrs.]])=0, "", TIME(TRUNC(Master[[#This Row],[Wrk Hrs.]]),60*(Master[[#This Row],[Wrk Hrs.]]-TRUNC(Master[[#This Row],[Wrk Hrs.]]))/0.6,0))</f>
        <v/>
      </c>
      <c r="AS63" s="280" t="str">
        <f>IF($J63&lt;&gt;$J64,SUMIFS(Master[Kms],Master[Leg],Master[[#This Row],[Leg]],Master[Depot],Master[[#This Row],[Depot]]),"")</f>
        <v/>
      </c>
      <c r="AT63" s="499" t="str">
        <f>IF(LEN(Master[[#This Row],[Drv OT2]])=0, "", TIME(TRUNC(Master[[#This Row],[Drv OT2]]),60*(Master[[#This Row],[Drv OT2]]-TRUNC(Master[[#This Row],[Drv OT2]]))/0.6,0))</f>
        <v/>
      </c>
      <c r="AU63" s="500" t="str">
        <f>IF(LEN(Master[[#This Row],[Cond OT2]])=0, "", TIME(TRUNC(Master[[#This Row],[Cond OT2]]),60*(Master[[#This Row],[Cond OT2]]-TRUNC(Master[[#This Row],[Cond OT2]]))/0.6,0))</f>
        <v/>
      </c>
      <c r="AV63" s="758"/>
      <c r="AW63" s="759"/>
      <c r="AX63" s="280" t="str">
        <f t="shared" si="5"/>
        <v/>
      </c>
      <c r="AY63" s="280" t="str">
        <f t="shared" si="6"/>
        <v/>
      </c>
      <c r="AZ63" s="283" t="s">
        <v>229</v>
      </c>
      <c r="BA6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CHA-*MEL-*VSD*</v>
      </c>
      <c r="BB6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CHA-*RMS-*VSD*</v>
      </c>
      <c r="BC6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RMS-*CHA-*MEL-*VSD</v>
      </c>
      <c r="BD6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CHA-*RMS-*VSD</v>
      </c>
      <c r="BE6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CHA-*MEL-*VSD</v>
      </c>
      <c r="BF6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CHA-*RMS-*VSD</v>
      </c>
      <c r="BG63" s="561" t="str">
        <f t="shared" si="7"/>
        <v>VASCO-REGINA MUNDI-CHICOLNA-MES COLLEGE-VASCO</v>
      </c>
      <c r="BH63" s="561" t="str">
        <f t="shared" si="8"/>
        <v>VASCO-MES COLLEGE-CHICOLNA-REGINA MUNDI-VASCO</v>
      </c>
      <c r="BI63" s="569">
        <f>IF(ISNUMBER(FIND("A",Master[[#This Row],[Leg]])), DATE(1900, 1, 1), DATE(1900,1,1)+1) + Master[[#This Row],[Dep]]</f>
        <v>1.2708333333333333</v>
      </c>
      <c r="BJ63" s="248">
        <f>IF(Master[[#This Row],[Arr]]&lt;Master[[#This Row],[Dep]], 1, 0)</f>
        <v>0</v>
      </c>
      <c r="BK63" s="569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63" s="292" t="str">
        <f t="shared" si="9"/>
        <v>VSD</v>
      </c>
      <c r="BM63" s="292" t="str">
        <f t="shared" si="10"/>
        <v>MES</v>
      </c>
      <c r="BN63" s="292" t="str">
        <f t="shared" si="11"/>
        <v>CHICOLNA Reg.Mundi</v>
      </c>
      <c r="BO63" s="292" t="str">
        <f t="shared" si="12"/>
        <v/>
      </c>
      <c r="BP63" s="292" t="str">
        <f t="shared" si="13"/>
        <v>VSD</v>
      </c>
      <c r="BQ63" s="292" t="str">
        <f t="shared" si="14"/>
        <v/>
      </c>
      <c r="BR63" s="346" t="s">
        <v>1255</v>
      </c>
      <c r="BS63" s="293" t="s">
        <v>1589</v>
      </c>
      <c r="BT63" s="457" t="s">
        <v>1</v>
      </c>
      <c r="BU63" s="570">
        <v>6.3</v>
      </c>
      <c r="BV63" s="568" t="s">
        <v>158</v>
      </c>
      <c r="BW63" s="570">
        <v>7.5</v>
      </c>
      <c r="BX63" s="292"/>
      <c r="BY63" s="292"/>
      <c r="BZ63" s="566"/>
      <c r="CA63" s="566"/>
      <c r="CB63" s="1484" t="e">
        <f>Master[[#This Row],[ETM Kms]]=Master[[#This Row],[Kms]]</f>
        <v>#N/A</v>
      </c>
    </row>
    <row r="64" spans="1:80" hidden="1">
      <c r="A64" s="200" t="s">
        <v>1</v>
      </c>
      <c r="B64" s="200" t="e">
        <f t="array" ref="B64">VLOOKUP(INDEX($C$4:$C64,_xlfn.XMATCH(FALSE,ISBLANK($C$4:$C64),0,-1)), BusTypeLookup,2,FALSE)</f>
        <v>#N/A</v>
      </c>
      <c r="C64" s="280"/>
      <c r="D64" s="280"/>
      <c r="E64" s="244" t="str" cm="1">
        <f t="array" ref="E64">IF( NOT(ISBLANK(Master[[#This Row],[Trip Type override]])), Master[[#This Row],[Trip Type override]], _xlfn.IFS( NOT(ISNUMBER($AC64)), "Non-service", ISNUMBER(SEARCH(TripTypeMaster!$A$2, $AZ64)), TripTypeMaster!$A$2, OR(
ISNUMBER(SEARCH("SCHOOL TRIP", $AZ64)),ISNUMBER(SEARCH("SCHOL", $AZ64)),ISNUMBER(SEARCH("SCOL", $AZ64)),ISNUMBER(SEARCH("SCL", $AZ64)),ISNUMBER(SEARCH("SCHL", $AZ64)),VLOOKUP(Master[[#This Row],[From Code]], Code2Loc, 4,FALSE)="Aided school",VLOOKUP(Master[[#This Row],[Destination Code]], Code2Loc, 4,FALSE)="Aided school"
), "Aided school", ISNUMBER(SEARCH("Express", $AZ64)), "Express", ISNUMBER(SEARCH("Luxury-45", $B64)), "Interstate pre-booked",  TRUE, "Local") )</f>
        <v>Shuttle</v>
      </c>
      <c r="F64" s="245"/>
      <c r="G64" s="245"/>
      <c r="H64" s="280"/>
      <c r="I64" s="246" t="str" cm="1">
        <f t="array" ref="I64">IF(
ISNUMBER(FIND("A",H64)),
H64 &amp; IF(ISNUMBER(FIND("A",     INDEX(H65:H$4017,MATCH(FALSE,ISBLANK(H65:H$4017),0)))),"", INDEX(H65:H$4017,MATCH(FALSE,ISBLANK(H65:H$4017),0))  ),I63
)</f>
        <v>24A</v>
      </c>
      <c r="J64" s="246" t="str">
        <f t="array" ref="J64">INDEX($H$4:$H64, _xlfn.XMATCH(FALSE,ISBLANK($H$4:$H64),0,-1))</f>
        <v>24A</v>
      </c>
      <c r="K6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4" s="246" t="str">
        <f>IF(ISBLANK(Master[[#This Row],[Depot override]]), Master[[#This Row],[Depot]], Master[[#This Row],[Depot override]])</f>
        <v>VSD</v>
      </c>
      <c r="M6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4" s="246">
        <f>VLOOKUP(Master[[#This Row],[Full ETM Route No]],ETMRoutes[[Full ETM Route No]:[Kms]],6,FALSE)</f>
        <v>31</v>
      </c>
      <c r="O64" s="247" t="str">
        <f>IF(ISBLANK(Master[[#This Row],[Depot override]]), Master[[#This Row],[Depot]], Master[[#This Row],[Depot override]]) &amp; Master[[#This Row],[ETM Route No]]</f>
        <v>VSD41</v>
      </c>
      <c r="P64" s="248" cm="1">
        <f t="array" ref="P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4" s="249" t="str" cm="1">
        <f t="array" ref="Q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" s="249"/>
      <c r="S64" s="249"/>
      <c r="T64" s="249"/>
      <c r="U64" s="249"/>
      <c r="V64" s="491" t="str">
        <f t="shared" si="27"/>
        <v>VSD</v>
      </c>
      <c r="W64" s="250" t="str">
        <f>IF( AND(LEN(BM64)=0, LEN(BN64)=0), "", IFERROR(VLOOKUP(IF(LEN($BM64)=0,$BN64,$BM64),Loc2Code,2,FALSE),VLOOKUP(IF(LEN($BM64)=0,$BN64,$BM64),Code2Loc,1,FALSE)))</f>
        <v>CRT</v>
      </c>
      <c r="X64" s="250" t="str">
        <f>IF( LEN(IF(LEN(BM64)=0,BO64,BN64))=0, "", IFERROR(VLOOKUP(IF(LEN(BM64)=0,BO64,BN64),Loc2Code,2,FALSE),VLOOKUP(IF(LEN(BM64)=0,BO64,BN64),Code2Loc,1,FALSE)))</f>
        <v/>
      </c>
      <c r="Y64" s="250" t="str">
        <f t="shared" ref="Y64:Y95" si="28">IF( LEN(IF(LEN(BM64)=0,"",BO64))=0, "", IFERROR(VLOOKUP(IF(LEN(BM64)=0,"",BO64),Loc2Code,2,FALSE),VLOOKUP(IF(LEN(BM64)=0,"",BO64),Code2Loc,1,FALSE)))</f>
        <v/>
      </c>
      <c r="Z64" s="250" t="str">
        <f t="shared" si="21"/>
        <v/>
      </c>
      <c r="AA64" s="492" t="str">
        <f t="shared" si="26"/>
        <v>PNJ</v>
      </c>
      <c r="AB64" s="251" t="str">
        <f t="shared" si="1"/>
        <v>VASCO-CORTALIM-PANAJI</v>
      </c>
      <c r="AC64" s="758">
        <v>30</v>
      </c>
      <c r="AD64" s="759"/>
      <c r="AE64" s="709"/>
      <c r="AF64" s="289"/>
      <c r="AG64" s="280"/>
      <c r="AH64" s="710"/>
      <c r="AI64" s="499">
        <f t="shared" si="2"/>
        <v>0</v>
      </c>
      <c r="AJ64" s="287" t="str">
        <f t="shared" si="3"/>
        <v/>
      </c>
      <c r="AK64" s="287"/>
      <c r="AL64" s="287"/>
      <c r="AM64" s="287"/>
      <c r="AN64" s="500">
        <f t="shared" si="4"/>
        <v>0</v>
      </c>
      <c r="AO64" s="758"/>
      <c r="AP64" s="759"/>
      <c r="AQ64" s="543" t="str">
        <f>IF(LEN(Master[[#This Row],[Spread Hrs.]])=0, "", TIME(TRUNC(Master[[#This Row],[Spread Hrs.]]),60*(Master[[#This Row],[Spread Hrs.]]-TRUNC(Master[[#This Row],[Spread Hrs.]]))/0.6,0))</f>
        <v/>
      </c>
      <c r="AR64" s="543" t="str">
        <f>IF(LEN(Master[[#This Row],[Wrk Hrs.]])=0, "", TIME(TRUNC(Master[[#This Row],[Wrk Hrs.]]),60*(Master[[#This Row],[Wrk Hrs.]]-TRUNC(Master[[#This Row],[Wrk Hrs.]]))/0.6,0))</f>
        <v/>
      </c>
      <c r="AS64" s="280" t="str">
        <f>IF($J64&lt;&gt;$J65,SUMIFS(Master[Kms],Master[Leg],Master[[#This Row],[Leg]],Master[Depot],Master[[#This Row],[Depot]]),"")</f>
        <v/>
      </c>
      <c r="AT64" s="499" t="str">
        <f>IF(LEN(Master[[#This Row],[Drv OT2]])=0, "", TIME(TRUNC(Master[[#This Row],[Drv OT2]]),60*(Master[[#This Row],[Drv OT2]]-TRUNC(Master[[#This Row],[Drv OT2]]))/0.6,0))</f>
        <v/>
      </c>
      <c r="AU64" s="500" t="str">
        <f>IF(LEN(Master[[#This Row],[Cond OT2]])=0, "", TIME(TRUNC(Master[[#This Row],[Cond OT2]]),60*(Master[[#This Row],[Cond OT2]]-TRUNC(Master[[#This Row],[Cond OT2]]))/0.6,0))</f>
        <v/>
      </c>
      <c r="AV64" s="758"/>
      <c r="AW64" s="759"/>
      <c r="AX64" s="280" t="str">
        <f t="shared" si="5"/>
        <v/>
      </c>
      <c r="AY64" s="280" t="str">
        <f t="shared" si="6"/>
        <v/>
      </c>
      <c r="AZ64" s="283" t="s">
        <v>3</v>
      </c>
      <c r="BA6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6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6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6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6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6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64" s="561" t="str">
        <f t="shared" si="7"/>
        <v>PANAJI-CORTALIM-VASCO</v>
      </c>
      <c r="BH64" s="561" t="str">
        <f t="shared" si="8"/>
        <v>PANAJI-CORTALIM-VASCO</v>
      </c>
      <c r="BI64" s="569">
        <f>IF(ISNUMBER(FIND("A",Master[[#This Row],[Leg]])), DATE(1900, 1, 1), DATE(1900,1,1)+1) + Master[[#This Row],[Dep]]</f>
        <v>1</v>
      </c>
      <c r="BJ64" s="248">
        <f>IF(Master[[#This Row],[Arr]]&lt;Master[[#This Row],[Dep]], 1, 0)</f>
        <v>0</v>
      </c>
      <c r="BK64" s="5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4" s="292" t="str">
        <f t="shared" si="9"/>
        <v>VSD</v>
      </c>
      <c r="BM64" s="292" t="str">
        <f t="shared" si="10"/>
        <v/>
      </c>
      <c r="BN64" s="292" t="str">
        <f t="shared" si="11"/>
        <v>CRT</v>
      </c>
      <c r="BO64" s="292" t="str">
        <f t="shared" si="12"/>
        <v/>
      </c>
      <c r="BP64" s="292" t="str">
        <f t="shared" si="13"/>
        <v>PNJ</v>
      </c>
      <c r="BQ64" s="292" t="str">
        <f t="shared" si="14"/>
        <v/>
      </c>
      <c r="BR64" s="292" t="s">
        <v>1</v>
      </c>
      <c r="BS64" s="248" t="s">
        <v>27</v>
      </c>
      <c r="BT64" s="457" t="s">
        <v>2</v>
      </c>
      <c r="BU64" s="292"/>
      <c r="BV64" s="568" t="s">
        <v>158</v>
      </c>
      <c r="BW64" s="292"/>
      <c r="BX64" s="292"/>
      <c r="BY64" s="292"/>
      <c r="BZ64" s="566"/>
      <c r="CA64" s="566"/>
      <c r="CB64" s="1484" t="b">
        <f>Master[[#This Row],[ETM Kms]]=Master[[#This Row],[Kms]]</f>
        <v>0</v>
      </c>
    </row>
    <row r="65" spans="1:80" hidden="1">
      <c r="A65" s="200" t="s">
        <v>1</v>
      </c>
      <c r="B65" s="200" t="e">
        <f t="array" ref="B65">VLOOKUP(INDEX($C$4:$C65,_xlfn.XMATCH(FALSE,ISBLANK($C$4:$C65),0,-1)), BusTypeLookup,2,FALSE)</f>
        <v>#N/A</v>
      </c>
      <c r="C65" s="280"/>
      <c r="D65" s="280"/>
      <c r="E65" s="244" t="str" cm="1">
        <f t="array" ref="E65">IF( NOT(ISBLANK(Master[[#This Row],[Trip Type override]])), Master[[#This Row],[Trip Type override]], _xlfn.IFS( NOT(ISNUMBER($AC65)), "Non-service", ISNUMBER(SEARCH(TripTypeMaster!$A$2, $AZ65)), TripTypeMaster!$A$2, OR(
ISNUMBER(SEARCH("SCHOOL TRIP", $AZ65)),ISNUMBER(SEARCH("SCHOL", $AZ65)),ISNUMBER(SEARCH("SCOL", $AZ65)),ISNUMBER(SEARCH("SCL", $AZ65)),ISNUMBER(SEARCH("SCHL", $AZ65)),VLOOKUP(Master[[#This Row],[From Code]], Code2Loc, 4,FALSE)="Aided school",VLOOKUP(Master[[#This Row],[Destination Code]], Code2Loc, 4,FALSE)="Aided school"
), "Aided school", ISNUMBER(SEARCH("Express", $AZ65)), "Express", ISNUMBER(SEARCH("Luxury-45", $B65)), "Interstate pre-booked",  TRUE, "Local") )</f>
        <v>Shuttle</v>
      </c>
      <c r="F65" s="245"/>
      <c r="G65" s="245"/>
      <c r="H65" s="280"/>
      <c r="I65" s="246" t="str" cm="1">
        <f t="array" ref="I65">IF(
ISNUMBER(FIND("A",H65)),
H65 &amp; IF(ISNUMBER(FIND("A",     INDEX(H66:H$4017,MATCH(FALSE,ISBLANK(H66:H$4017),0)))),"", INDEX(H66:H$4017,MATCH(FALSE,ISBLANK(H66:H$4017),0))  ),I64
)</f>
        <v>24A</v>
      </c>
      <c r="J65" s="246" t="str">
        <f t="array" ref="J65">INDEX($H$4:$H65, _xlfn.XMATCH(FALSE,ISBLANK($H$4:$H65),0,-1))</f>
        <v>24A</v>
      </c>
      <c r="K6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5" s="246" t="str">
        <f>IF(ISBLANK(Master[[#This Row],[Depot override]]), Master[[#This Row],[Depot]], Master[[#This Row],[Depot override]])</f>
        <v>VSD</v>
      </c>
      <c r="M6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" s="246">
        <f>VLOOKUP(Master[[#This Row],[Full ETM Route No]],ETMRoutes[[Full ETM Route No]:[Kms]],6,FALSE)</f>
        <v>31</v>
      </c>
      <c r="O65" s="247" t="str">
        <f>IF(ISBLANK(Master[[#This Row],[Depot override]]), Master[[#This Row],[Depot]], Master[[#This Row],[Depot override]]) &amp; Master[[#This Row],[ETM Route No]]</f>
        <v>VSD41</v>
      </c>
      <c r="P65" s="248" cm="1">
        <f t="array" ref="P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5" s="249" t="str" cm="1">
        <f t="array" ref="Q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" s="249"/>
      <c r="S65" s="249"/>
      <c r="T65" s="249"/>
      <c r="U65" s="249"/>
      <c r="V65" s="491" t="str">
        <f t="shared" si="27"/>
        <v>PNJ</v>
      </c>
      <c r="W65" s="250" t="str">
        <f>IF( AND(LEN(BM65)=0, LEN(BN65)=0), "", IFERROR(VLOOKUP(IF(LEN($BM65)=0,$BN65,$BM65),Loc2Code,2,FALSE),VLOOKUP(IF(LEN($BM65)=0,$BN65,$BM65),Code2Loc,1,FALSE)))</f>
        <v>CRT</v>
      </c>
      <c r="X65" s="250" t="str">
        <f>IF( LEN(IF(LEN(BM65)=0,BO65,BN65))=0, "", IFERROR(VLOOKUP(IF(LEN(BM65)=0,BO65,BN65),Loc2Code,2,FALSE),VLOOKUP(IF(LEN(BM65)=0,BO65,BN65),Code2Loc,1,FALSE)))</f>
        <v/>
      </c>
      <c r="Y65" s="250" t="str">
        <f t="shared" si="28"/>
        <v/>
      </c>
      <c r="Z65" s="250" t="str">
        <f t="shared" si="21"/>
        <v/>
      </c>
      <c r="AA65" s="492" t="str">
        <f t="shared" si="26"/>
        <v>VSD</v>
      </c>
      <c r="AB65" s="251" t="str">
        <f t="shared" si="1"/>
        <v>PANAJI-CORTALIM-VASCO</v>
      </c>
      <c r="AC65" s="758">
        <v>30</v>
      </c>
      <c r="AD65" s="759"/>
      <c r="AE65" s="709"/>
      <c r="AF65" s="289"/>
      <c r="AG65" s="280"/>
      <c r="AH65" s="710"/>
      <c r="AI65" s="499">
        <f t="shared" si="2"/>
        <v>0</v>
      </c>
      <c r="AJ65" s="287" t="str">
        <f t="shared" si="3"/>
        <v/>
      </c>
      <c r="AK65" s="287"/>
      <c r="AL65" s="287"/>
      <c r="AM65" s="287"/>
      <c r="AN65" s="500">
        <f t="shared" si="4"/>
        <v>0</v>
      </c>
      <c r="AO65" s="758"/>
      <c r="AP65" s="759"/>
      <c r="AQ65" s="543" t="str">
        <f>IF(LEN(Master[[#This Row],[Spread Hrs.]])=0, "", TIME(TRUNC(Master[[#This Row],[Spread Hrs.]]),60*(Master[[#This Row],[Spread Hrs.]]-TRUNC(Master[[#This Row],[Spread Hrs.]]))/0.6,0))</f>
        <v/>
      </c>
      <c r="AR65" s="543" t="str">
        <f>IF(LEN(Master[[#This Row],[Wrk Hrs.]])=0, "", TIME(TRUNC(Master[[#This Row],[Wrk Hrs.]]),60*(Master[[#This Row],[Wrk Hrs.]]-TRUNC(Master[[#This Row],[Wrk Hrs.]]))/0.6,0))</f>
        <v/>
      </c>
      <c r="AS65" s="280" t="str">
        <f>IF($J65&lt;&gt;$J66,SUMIFS(Master[Kms],Master[Leg],Master[[#This Row],[Leg]],Master[Depot],Master[[#This Row],[Depot]]),"")</f>
        <v/>
      </c>
      <c r="AT65" s="499" t="str">
        <f>IF(LEN(Master[[#This Row],[Drv OT2]])=0, "", TIME(TRUNC(Master[[#This Row],[Drv OT2]]),60*(Master[[#This Row],[Drv OT2]]-TRUNC(Master[[#This Row],[Drv OT2]]))/0.6,0))</f>
        <v/>
      </c>
      <c r="AU65" s="500" t="str">
        <f>IF(LEN(Master[[#This Row],[Cond OT2]])=0, "", TIME(TRUNC(Master[[#This Row],[Cond OT2]]),60*(Master[[#This Row],[Cond OT2]]-TRUNC(Master[[#This Row],[Cond OT2]]))/0.6,0))</f>
        <v/>
      </c>
      <c r="AV65" s="758"/>
      <c r="AW65" s="759"/>
      <c r="AX65" s="280" t="str">
        <f t="shared" si="5"/>
        <v/>
      </c>
      <c r="AY65" s="280" t="str">
        <f t="shared" si="6"/>
        <v/>
      </c>
      <c r="AZ65" s="283" t="s">
        <v>3</v>
      </c>
      <c r="BA6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6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6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6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6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6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65" s="561" t="str">
        <f t="shared" si="7"/>
        <v>VASCO-CORTALIM-PANAJI</v>
      </c>
      <c r="BH65" s="561" t="str">
        <f t="shared" si="8"/>
        <v>PANAJI-CORTALIM-VASCO</v>
      </c>
      <c r="BI65" s="569">
        <f>IF(ISNUMBER(FIND("A",Master[[#This Row],[Leg]])), DATE(1900, 1, 1), DATE(1900,1,1)+1) + Master[[#This Row],[Dep]]</f>
        <v>1</v>
      </c>
      <c r="BJ65" s="248">
        <f>IF(Master[[#This Row],[Arr]]&lt;Master[[#This Row],[Dep]], 1, 0)</f>
        <v>0</v>
      </c>
      <c r="BK65" s="5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5" s="292" t="str">
        <f t="shared" si="9"/>
        <v>PNJ</v>
      </c>
      <c r="BM65" s="292" t="str">
        <f t="shared" si="10"/>
        <v/>
      </c>
      <c r="BN65" s="292" t="str">
        <f t="shared" si="11"/>
        <v>CRT</v>
      </c>
      <c r="BO65" s="292" t="str">
        <f t="shared" si="12"/>
        <v/>
      </c>
      <c r="BP65" s="292" t="str">
        <f t="shared" si="13"/>
        <v>VSD</v>
      </c>
      <c r="BQ65" s="292" t="str">
        <f t="shared" si="14"/>
        <v/>
      </c>
      <c r="BR65" s="292" t="s">
        <v>2</v>
      </c>
      <c r="BS65" s="248" t="s">
        <v>27</v>
      </c>
      <c r="BT65" s="457" t="s">
        <v>1</v>
      </c>
      <c r="BU65" s="292"/>
      <c r="BV65" s="568" t="s">
        <v>158</v>
      </c>
      <c r="BW65" s="292"/>
      <c r="BX65" s="292"/>
      <c r="BY65" s="292"/>
      <c r="BZ65" s="566"/>
      <c r="CA65" s="566"/>
      <c r="CB65" s="1484" t="b">
        <f>Master[[#This Row],[ETM Kms]]=Master[[#This Row],[Kms]]</f>
        <v>0</v>
      </c>
    </row>
    <row r="66" spans="1:80" hidden="1">
      <c r="A66" s="200" t="s">
        <v>1</v>
      </c>
      <c r="B66" s="200" t="e">
        <f t="array" ref="B66">VLOOKUP(INDEX($C$4:$C66,_xlfn.XMATCH(FALSE,ISBLANK($C$4:$C66),0,-1)), BusTypeLookup,2,FALSE)</f>
        <v>#N/A</v>
      </c>
      <c r="C66" s="280"/>
      <c r="D66" s="280"/>
      <c r="E66" s="244" t="str" cm="1">
        <f t="array" ref="E66">IF( NOT(ISBLANK(Master[[#This Row],[Trip Type override]])), Master[[#This Row],[Trip Type override]], _xlfn.IFS( NOT(ISNUMBER($AC66)), "Non-service", ISNUMBER(SEARCH(TripTypeMaster!$A$2, $AZ66)), TripTypeMaster!$A$2, OR(
ISNUMBER(SEARCH("SCHOOL TRIP", $AZ66)),ISNUMBER(SEARCH("SCHOL", $AZ66)),ISNUMBER(SEARCH("SCOL", $AZ66)),ISNUMBER(SEARCH("SCL", $AZ66)),ISNUMBER(SEARCH("SCHL", $AZ66)),VLOOKUP(Master[[#This Row],[From Code]], Code2Loc, 4,FALSE)="Aided school",VLOOKUP(Master[[#This Row],[Destination Code]], Code2Loc, 4,FALSE)="Aided school"
), "Aided school", ISNUMBER(SEARCH("Express", $AZ66)), "Express", ISNUMBER(SEARCH("Luxury-45", $B66)), "Interstate pre-booked",  TRUE, "Local") )</f>
        <v>Shuttle</v>
      </c>
      <c r="F66" s="245"/>
      <c r="G66" s="245"/>
      <c r="H66" s="280"/>
      <c r="I66" s="246" t="str" cm="1">
        <f t="array" ref="I66">IF(
ISNUMBER(FIND("A",H66)),
H66 &amp; IF(ISNUMBER(FIND("A",     INDEX(H67:H$4017,MATCH(FALSE,ISBLANK(H67:H$4017),0)))),"", INDEX(H67:H$4017,MATCH(FALSE,ISBLANK(H67:H$4017),0))  ),I65
)</f>
        <v>24A</v>
      </c>
      <c r="J66" s="246" t="str">
        <f t="array" ref="J66">INDEX($H$4:$H66, _xlfn.XMATCH(FALSE,ISBLANK($H$4:$H66),0,-1))</f>
        <v>24A</v>
      </c>
      <c r="K6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6" s="246" t="str">
        <f>IF(ISBLANK(Master[[#This Row],[Depot override]]), Master[[#This Row],[Depot]], Master[[#This Row],[Depot override]])</f>
        <v>VSD</v>
      </c>
      <c r="M6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6" s="246">
        <f>VLOOKUP(Master[[#This Row],[Full ETM Route No]],ETMRoutes[[Full ETM Route No]:[Kms]],6,FALSE)</f>
        <v>31</v>
      </c>
      <c r="O66" s="247" t="str">
        <f>IF(ISBLANK(Master[[#This Row],[Depot override]]), Master[[#This Row],[Depot]], Master[[#This Row],[Depot override]]) &amp; Master[[#This Row],[ETM Route No]]</f>
        <v>VSD41</v>
      </c>
      <c r="P66" s="248" cm="1">
        <f t="array" ref="P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6" s="249" t="str" cm="1">
        <f t="array" ref="Q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" s="249"/>
      <c r="S66" s="249"/>
      <c r="T66" s="249"/>
      <c r="U66" s="249"/>
      <c r="V66" s="491" t="str">
        <f t="shared" si="27"/>
        <v>VSD</v>
      </c>
      <c r="W66" s="250" t="str">
        <f>IF( AND(LEN(BM66)=0, LEN(BN66)=0), "", IFERROR(VLOOKUP(IF(LEN($BM66)=0,$BN66,$BM66),Loc2Code,2,FALSE),VLOOKUP(IF(LEN($BM66)=0,$BN66,$BM66),Code2Loc,1,FALSE)))</f>
        <v>CRT</v>
      </c>
      <c r="X66" s="250" t="str">
        <f>IF( LEN(IF(LEN(BM66)=0,BO66,BN66))=0, "", IFERROR(VLOOKUP(IF(LEN(BM66)=0,BO66,BN66),Loc2Code,2,FALSE),VLOOKUP(IF(LEN(BM66)=0,BO66,BN66),Code2Loc,1,FALSE)))</f>
        <v/>
      </c>
      <c r="Y66" s="250" t="str">
        <f t="shared" si="28"/>
        <v/>
      </c>
      <c r="Z66" s="250" t="str">
        <f t="shared" si="21"/>
        <v/>
      </c>
      <c r="AA66" s="492" t="str">
        <f t="shared" si="26"/>
        <v>PNJ</v>
      </c>
      <c r="AB66" s="251" t="str">
        <f t="shared" si="1"/>
        <v>VASCO-CORTALIM-PANAJI</v>
      </c>
      <c r="AC66" s="758">
        <v>30</v>
      </c>
      <c r="AD66" s="759"/>
      <c r="AE66" s="709"/>
      <c r="AF66" s="289"/>
      <c r="AG66" s="280"/>
      <c r="AH66" s="710"/>
      <c r="AI66" s="499">
        <f t="shared" si="2"/>
        <v>0</v>
      </c>
      <c r="AJ66" s="287" t="str">
        <f t="shared" si="3"/>
        <v/>
      </c>
      <c r="AK66" s="287"/>
      <c r="AL66" s="287"/>
      <c r="AM66" s="287"/>
      <c r="AN66" s="500">
        <f t="shared" si="4"/>
        <v>0</v>
      </c>
      <c r="AO66" s="758"/>
      <c r="AP66" s="759"/>
      <c r="AQ66" s="543" t="str">
        <f>IF(LEN(Master[[#This Row],[Spread Hrs.]])=0, "", TIME(TRUNC(Master[[#This Row],[Spread Hrs.]]),60*(Master[[#This Row],[Spread Hrs.]]-TRUNC(Master[[#This Row],[Spread Hrs.]]))/0.6,0))</f>
        <v/>
      </c>
      <c r="AR66" s="543" t="str">
        <f>IF(LEN(Master[[#This Row],[Wrk Hrs.]])=0, "", TIME(TRUNC(Master[[#This Row],[Wrk Hrs.]]),60*(Master[[#This Row],[Wrk Hrs.]]-TRUNC(Master[[#This Row],[Wrk Hrs.]]))/0.6,0))</f>
        <v/>
      </c>
      <c r="AS66" s="280" t="str">
        <f>IF($J66&lt;&gt;$J67,SUMIFS(Master[Kms],Master[Leg],Master[[#This Row],[Leg]],Master[Depot],Master[[#This Row],[Depot]]),"")</f>
        <v/>
      </c>
      <c r="AT66" s="499" t="str">
        <f>IF(LEN(Master[[#This Row],[Drv OT2]])=0, "", TIME(TRUNC(Master[[#This Row],[Drv OT2]]),60*(Master[[#This Row],[Drv OT2]]-TRUNC(Master[[#This Row],[Drv OT2]]))/0.6,0))</f>
        <v/>
      </c>
      <c r="AU66" s="500" t="str">
        <f>IF(LEN(Master[[#This Row],[Cond OT2]])=0, "", TIME(TRUNC(Master[[#This Row],[Cond OT2]]),60*(Master[[#This Row],[Cond OT2]]-TRUNC(Master[[#This Row],[Cond OT2]]))/0.6,0))</f>
        <v/>
      </c>
      <c r="AV66" s="758"/>
      <c r="AW66" s="759"/>
      <c r="AX66" s="280" t="str">
        <f t="shared" si="5"/>
        <v/>
      </c>
      <c r="AY66" s="280" t="str">
        <f t="shared" si="6"/>
        <v/>
      </c>
      <c r="AZ66" s="283" t="s">
        <v>3</v>
      </c>
      <c r="BA6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6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6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6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6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6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66" s="561" t="str">
        <f t="shared" si="7"/>
        <v>PANAJI-CORTALIM-VASCO</v>
      </c>
      <c r="BH66" s="561" t="str">
        <f t="shared" si="8"/>
        <v>PANAJI-CORTALIM-VASCO</v>
      </c>
      <c r="BI66" s="569">
        <f>IF(ISNUMBER(FIND("A",Master[[#This Row],[Leg]])), DATE(1900, 1, 1), DATE(1900,1,1)+1) + Master[[#This Row],[Dep]]</f>
        <v>1</v>
      </c>
      <c r="BJ66" s="248">
        <f>IF(Master[[#This Row],[Arr]]&lt;Master[[#This Row],[Dep]], 1, 0)</f>
        <v>0</v>
      </c>
      <c r="BK66" s="5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6" s="292" t="str">
        <f t="shared" si="9"/>
        <v>VSD</v>
      </c>
      <c r="BM66" s="292" t="str">
        <f t="shared" si="10"/>
        <v/>
      </c>
      <c r="BN66" s="292" t="str">
        <f t="shared" si="11"/>
        <v>CRT</v>
      </c>
      <c r="BO66" s="292" t="str">
        <f t="shared" si="12"/>
        <v/>
      </c>
      <c r="BP66" s="292" t="str">
        <f t="shared" si="13"/>
        <v>PNJ</v>
      </c>
      <c r="BQ66" s="292" t="str">
        <f t="shared" si="14"/>
        <v/>
      </c>
      <c r="BR66" s="292" t="s">
        <v>1</v>
      </c>
      <c r="BS66" s="248" t="s">
        <v>27</v>
      </c>
      <c r="BT66" s="457" t="s">
        <v>2</v>
      </c>
      <c r="BU66" s="292"/>
      <c r="BV66" s="568" t="s">
        <v>158</v>
      </c>
      <c r="BW66" s="292"/>
      <c r="BX66" s="292"/>
      <c r="BY66" s="292"/>
      <c r="BZ66" s="566"/>
      <c r="CA66" s="566"/>
      <c r="CB66" s="1484" t="b">
        <f>Master[[#This Row],[ETM Kms]]=Master[[#This Row],[Kms]]</f>
        <v>0</v>
      </c>
    </row>
    <row r="67" spans="1:80" hidden="1">
      <c r="A67" s="200" t="s">
        <v>1</v>
      </c>
      <c r="B67" s="200" t="e">
        <f t="array" ref="B67">VLOOKUP(INDEX($C$4:$C67,_xlfn.XMATCH(FALSE,ISBLANK($C$4:$C67),0,-1)), BusTypeLookup,2,FALSE)</f>
        <v>#N/A</v>
      </c>
      <c r="C67" s="280"/>
      <c r="D67" s="280"/>
      <c r="E67" s="244" t="str" cm="1">
        <f t="array" ref="E67">IF( NOT(ISBLANK(Master[[#This Row],[Trip Type override]])), Master[[#This Row],[Trip Type override]], _xlfn.IFS( NOT(ISNUMBER($AC67)), "Non-service", ISNUMBER(SEARCH(TripTypeMaster!$A$2, $AZ67)), TripTypeMaster!$A$2, OR(
ISNUMBER(SEARCH("SCHOOL TRIP", $AZ67)),ISNUMBER(SEARCH("SCHOL", $AZ67)),ISNUMBER(SEARCH("SCOL", $AZ67)),ISNUMBER(SEARCH("SCL", $AZ67)),ISNUMBER(SEARCH("SCHL", $AZ67)),VLOOKUP(Master[[#This Row],[From Code]], Code2Loc, 4,FALSE)="Aided school",VLOOKUP(Master[[#This Row],[Destination Code]], Code2Loc, 4,FALSE)="Aided school"
), "Aided school", ISNUMBER(SEARCH("Express", $AZ67)), "Express", ISNUMBER(SEARCH("Luxury-45", $B67)), "Interstate pre-booked",  TRUE, "Local") )</f>
        <v>Shuttle</v>
      </c>
      <c r="F67" s="245"/>
      <c r="G67" s="245"/>
      <c r="H67" s="280"/>
      <c r="I67" s="246" t="str" cm="1">
        <f t="array" ref="I67">IF(
ISNUMBER(FIND("A",H67)),
H67 &amp; IF(ISNUMBER(FIND("A",     INDEX(H68:H$4017,MATCH(FALSE,ISBLANK(H68:H$4017),0)))),"", INDEX(H68:H$4017,MATCH(FALSE,ISBLANK(H68:H$4017),0))  ),I66
)</f>
        <v>24A</v>
      </c>
      <c r="J67" s="246" t="str">
        <f t="array" ref="J67">INDEX($H$4:$H67, _xlfn.XMATCH(FALSE,ISBLANK($H$4:$H67),0,-1))</f>
        <v>24A</v>
      </c>
      <c r="K6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7" s="246" t="str">
        <f>IF(ISBLANK(Master[[#This Row],[Depot override]]), Master[[#This Row],[Depot]], Master[[#This Row],[Depot override]])</f>
        <v>VSD</v>
      </c>
      <c r="M6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" s="246">
        <f>VLOOKUP(Master[[#This Row],[Full ETM Route No]],ETMRoutes[[Full ETM Route No]:[Kms]],6,FALSE)</f>
        <v>31</v>
      </c>
      <c r="O67" s="247" t="str">
        <f>IF(ISBLANK(Master[[#This Row],[Depot override]]), Master[[#This Row],[Depot]], Master[[#This Row],[Depot override]]) &amp; Master[[#This Row],[ETM Route No]]</f>
        <v>VSD41</v>
      </c>
      <c r="P67" s="248" cm="1">
        <f t="array" ref="P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7" s="249" t="str" cm="1">
        <f t="array" ref="Q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" s="249"/>
      <c r="S67" s="249"/>
      <c r="T67" s="249"/>
      <c r="U67" s="249"/>
      <c r="V67" s="491" t="str">
        <f t="shared" si="27"/>
        <v>PNJ</v>
      </c>
      <c r="W67" s="250" t="str">
        <f>IF( AND(LEN(BM67)=0, LEN(BN67)=0), "", IFERROR(VLOOKUP(IF(LEN($BM67)=0,$BN67,$BM67),Loc2Code,2,FALSE),VLOOKUP(IF(LEN($BM67)=0,$BN67,$BM67),Code2Loc,1,FALSE)))</f>
        <v>CRT</v>
      </c>
      <c r="X67" s="250" t="str">
        <f>IF( LEN(IF(LEN(BM67)=0,BO67,BN67))=0, "", IFERROR(VLOOKUP(IF(LEN(BM67)=0,BO67,BN67),Loc2Code,2,FALSE),VLOOKUP(IF(LEN(BM67)=0,BO67,BN67),Code2Loc,1,FALSE)))</f>
        <v/>
      </c>
      <c r="Y67" s="250" t="str">
        <f t="shared" si="28"/>
        <v/>
      </c>
      <c r="Z67" s="250" t="str">
        <f t="shared" si="21"/>
        <v/>
      </c>
      <c r="AA67" s="492" t="str">
        <f t="shared" si="26"/>
        <v>VSD</v>
      </c>
      <c r="AB67" s="251" t="str">
        <f t="shared" si="1"/>
        <v>PANAJI-CORTALIM-VASCO</v>
      </c>
      <c r="AC67" s="758">
        <v>30</v>
      </c>
      <c r="AD67" s="759"/>
      <c r="AE67" s="709"/>
      <c r="AF67" s="289"/>
      <c r="AG67" s="280"/>
      <c r="AH67" s="710"/>
      <c r="AI67" s="499">
        <f t="shared" si="2"/>
        <v>0</v>
      </c>
      <c r="AJ67" s="287" t="str">
        <f t="shared" si="3"/>
        <v/>
      </c>
      <c r="AK67" s="287"/>
      <c r="AL67" s="287"/>
      <c r="AM67" s="287"/>
      <c r="AN67" s="500">
        <f t="shared" si="4"/>
        <v>0</v>
      </c>
      <c r="AO67" s="758"/>
      <c r="AP67" s="759"/>
      <c r="AQ67" s="543" t="str">
        <f>IF(LEN(Master[[#This Row],[Spread Hrs.]])=0, "", TIME(TRUNC(Master[[#This Row],[Spread Hrs.]]),60*(Master[[#This Row],[Spread Hrs.]]-TRUNC(Master[[#This Row],[Spread Hrs.]]))/0.6,0))</f>
        <v/>
      </c>
      <c r="AR67" s="543" t="str">
        <f>IF(LEN(Master[[#This Row],[Wrk Hrs.]])=0, "", TIME(TRUNC(Master[[#This Row],[Wrk Hrs.]]),60*(Master[[#This Row],[Wrk Hrs.]]-TRUNC(Master[[#This Row],[Wrk Hrs.]]))/0.6,0))</f>
        <v/>
      </c>
      <c r="AS67" s="280" t="str">
        <f>IF($J67&lt;&gt;$J68,SUMIFS(Master[Kms],Master[Leg],Master[[#This Row],[Leg]],Master[Depot],Master[[#This Row],[Depot]]),"")</f>
        <v/>
      </c>
      <c r="AT67" s="499" t="str">
        <f>IF(LEN(Master[[#This Row],[Drv OT2]])=0, "", TIME(TRUNC(Master[[#This Row],[Drv OT2]]),60*(Master[[#This Row],[Drv OT2]]-TRUNC(Master[[#This Row],[Drv OT2]]))/0.6,0))</f>
        <v/>
      </c>
      <c r="AU67" s="500" t="str">
        <f>IF(LEN(Master[[#This Row],[Cond OT2]])=0, "", TIME(TRUNC(Master[[#This Row],[Cond OT2]]),60*(Master[[#This Row],[Cond OT2]]-TRUNC(Master[[#This Row],[Cond OT2]]))/0.6,0))</f>
        <v/>
      </c>
      <c r="AV67" s="758"/>
      <c r="AW67" s="759"/>
      <c r="AX67" s="280" t="str">
        <f t="shared" si="5"/>
        <v/>
      </c>
      <c r="AY67" s="280" t="str">
        <f t="shared" si="6"/>
        <v/>
      </c>
      <c r="AZ67" s="283" t="s">
        <v>3</v>
      </c>
      <c r="BA6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6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6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6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6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6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67" s="561" t="str">
        <f t="shared" si="7"/>
        <v>VASCO-CORTALIM-PANAJI</v>
      </c>
      <c r="BH67" s="561" t="str">
        <f t="shared" si="8"/>
        <v>PANAJI-CORTALIM-VASCO</v>
      </c>
      <c r="BI67" s="569">
        <f>IF(ISNUMBER(FIND("A",Master[[#This Row],[Leg]])), DATE(1900, 1, 1), DATE(1900,1,1)+1) + Master[[#This Row],[Dep]]</f>
        <v>1</v>
      </c>
      <c r="BJ67" s="248">
        <f>IF(Master[[#This Row],[Arr]]&lt;Master[[#This Row],[Dep]], 1, 0)</f>
        <v>0</v>
      </c>
      <c r="BK67" s="5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7" s="292" t="str">
        <f t="shared" si="9"/>
        <v>PNJ</v>
      </c>
      <c r="BM67" s="292" t="str">
        <f t="shared" si="10"/>
        <v/>
      </c>
      <c r="BN67" s="292" t="str">
        <f t="shared" si="11"/>
        <v>CRT</v>
      </c>
      <c r="BO67" s="292" t="str">
        <f t="shared" si="12"/>
        <v/>
      </c>
      <c r="BP67" s="292" t="str">
        <f t="shared" si="13"/>
        <v>VSD</v>
      </c>
      <c r="BQ67" s="292" t="str">
        <f t="shared" si="14"/>
        <v/>
      </c>
      <c r="BR67" s="292" t="s">
        <v>2</v>
      </c>
      <c r="BS67" s="248" t="s">
        <v>27</v>
      </c>
      <c r="BT67" s="457" t="s">
        <v>1</v>
      </c>
      <c r="BU67" s="292"/>
      <c r="BV67" s="568" t="s">
        <v>158</v>
      </c>
      <c r="BW67" s="292"/>
      <c r="BX67" s="292"/>
      <c r="BY67" s="292"/>
      <c r="BZ67" s="566"/>
      <c r="CA67" s="566"/>
      <c r="CB67" s="1484" t="b">
        <f>Master[[#This Row],[ETM Kms]]=Master[[#This Row],[Kms]]</f>
        <v>0</v>
      </c>
    </row>
    <row r="68" spans="1:80" ht="24.5" hidden="1">
      <c r="A68" s="200" t="s">
        <v>1</v>
      </c>
      <c r="B68" s="200" t="e">
        <f t="array" ref="B68">VLOOKUP(INDEX($C$4:$C68,_xlfn.XMATCH(FALSE,ISBLANK($C$4:$C68),0,-1)), BusTypeLookup,2,FALSE)</f>
        <v>#N/A</v>
      </c>
      <c r="C68" s="280"/>
      <c r="D68" s="280"/>
      <c r="E68" s="244" t="str" cm="1">
        <f t="array" ref="E68">IF( NOT(ISBLANK(Master[[#This Row],[Trip Type override]])), Master[[#This Row],[Trip Type override]], _xlfn.IFS( NOT(ISNUMBER($AC68)), "Non-service", ISNUMBER(SEARCH(TripTypeMaster!$A$2, $AZ68)), TripTypeMaster!$A$2, OR(
ISNUMBER(SEARCH("SCHOOL TRIP", $AZ68)),ISNUMBER(SEARCH("SCHOL", $AZ68)),ISNUMBER(SEARCH("SCOL", $AZ68)),ISNUMBER(SEARCH("SCL", $AZ68)),ISNUMBER(SEARCH("SCHL", $AZ68)),VLOOKUP(Master[[#This Row],[From Code]], Code2Loc, 4,FALSE)="Aided school",VLOOKUP(Master[[#This Row],[Destination Code]], Code2Loc, 4,FALSE)="Aided school"
), "Aided school", ISNUMBER(SEARCH("Express", $AZ68)), "Express", ISNUMBER(SEARCH("Luxury-45", $B68)), "Interstate pre-booked",  TRUE, "Local") )</f>
        <v>Aided school</v>
      </c>
      <c r="F68" s="245"/>
      <c r="G68" s="245"/>
      <c r="H68" s="280"/>
      <c r="I68" s="246" t="str" cm="1">
        <f t="array" ref="I68">IF(
ISNUMBER(FIND("A",H68)),
H68 &amp; IF(ISNUMBER(FIND("A",     INDEX(H69:H$4017,MATCH(FALSE,ISBLANK(H69:H$4017),0)))),"", INDEX(H69:H$4017,MATCH(FALSE,ISBLANK(H69:H$4017),0))  ),I67
)</f>
        <v>24A</v>
      </c>
      <c r="J68" s="246" t="str">
        <f t="array" ref="J68">INDEX($H$4:$H68, _xlfn.XMATCH(FALSE,ISBLANK($H$4:$H68),0,-1))</f>
        <v>24A</v>
      </c>
      <c r="K6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" s="246" t="str">
        <f>IF(ISBLANK(Master[[#This Row],[Depot override]]), Master[[#This Row],[Depot]], Master[[#This Row],[Depot override]])</f>
        <v>VSD</v>
      </c>
      <c r="M6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" s="246" t="e">
        <f>VLOOKUP(Master[[#This Row],[Full ETM Route No]],ETMRoutes[[Full ETM Route No]:[Kms]],6,FALSE)</f>
        <v>#N/A</v>
      </c>
      <c r="O68" s="247" t="e">
        <f>IF(ISBLANK(Master[[#This Row],[Depot override]]), Master[[#This Row],[Depot]], Master[[#This Row],[Depot override]]) &amp; Master[[#This Row],[ETM Route No]]</f>
        <v>#N/A</v>
      </c>
      <c r="P68" s="248" t="e" cm="1">
        <f t="array" ref="P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8" s="249" t="str" cm="1">
        <f t="array" ref="Q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8" s="249"/>
      <c r="S68" s="249"/>
      <c r="T68" s="249"/>
      <c r="U68" s="249"/>
      <c r="V68" s="491" t="str">
        <f t="shared" si="27"/>
        <v>VSD</v>
      </c>
      <c r="W68" s="250" t="s">
        <v>5909</v>
      </c>
      <c r="X68" s="250" t="s">
        <v>5912</v>
      </c>
      <c r="Y68" s="250" t="str">
        <f t="shared" si="28"/>
        <v/>
      </c>
      <c r="Z68" s="250" t="s">
        <v>4680</v>
      </c>
      <c r="AA68" s="492" t="str">
        <f t="shared" si="26"/>
        <v>VSD</v>
      </c>
      <c r="AB68" s="251" t="str">
        <f t="shared" ref="AB68:AB131" si="29">VLOOKUP($V68,Code2Loc,2,FALSE)
&amp; IF( OR( ISNA($W68), LEN($W68)=0), "",  "-" &amp; VLOOKUP($W68,Code2Loc,2,FALSE))
&amp; IF( OR( ISNA($X68), LEN($X68)=0), "",  "-" &amp; VLOOKUP($X68,Code2Loc,2,FALSE))
&amp; IF( OR( ISNA($Y68), LEN($Y68)=0), "",  "-" &amp; VLOOKUP($Y68,Code2Loc,2,FALSE))
&amp; IF( OR( ISNA($Z68), LEN($Z68)=0), "",  "-" &amp; VLOOKUP($Z68,Code2Loc,2,FALSE))
&amp; IF( OR( ISNA($AA68), LEN($AA68)=0), "",  "-" &amp; VLOOKUP($AA68,Code2Loc,2,FALSE))</f>
        <v>VASCO-REGINA MUNDI-CHICOLNA-MES COLLEGE-VASCO</v>
      </c>
      <c r="AC68" s="758">
        <v>20</v>
      </c>
      <c r="AD68" s="759"/>
      <c r="AE68" s="709"/>
      <c r="AF68" s="289"/>
      <c r="AG68" s="280"/>
      <c r="AH68" s="710"/>
      <c r="AI68" s="499">
        <f t="shared" ref="AI68:AI131" si="30">TIME(TRUNC(BU68),60*(BU68-TRUNC(BU68))/0.6,0)</f>
        <v>0.55208333333333337</v>
      </c>
      <c r="AJ68" s="287" t="str">
        <f t="shared" ref="AJ68:AJ131" si="31">IF(BV68="------", "",TIME(TRUNC(BV68),60*(BV68-TRUNC(BV68))/0.6,0))</f>
        <v/>
      </c>
      <c r="AK68" s="287"/>
      <c r="AL68" s="287"/>
      <c r="AM68" s="287"/>
      <c r="AN68" s="500">
        <f t="shared" ref="AN68:AN131" si="32">TIME(TRUNC(BW68),60*(BW68-TRUNC(BW68))/0.6,0)</f>
        <v>0.61458333333333337</v>
      </c>
      <c r="AO68" s="758">
        <v>1</v>
      </c>
      <c r="AP68" s="759">
        <v>0</v>
      </c>
      <c r="AQ68" s="543">
        <f>IF(LEN(Master[[#This Row],[Spread Hrs.]])=0, "", TIME(TRUNC(Master[[#This Row],[Spread Hrs.]]),60*(Master[[#This Row],[Spread Hrs.]]-TRUNC(Master[[#This Row],[Spread Hrs.]]))/0.6,0))</f>
        <v>0.375</v>
      </c>
      <c r="AR68" s="543">
        <f>IF(LEN(Master[[#This Row],[Wrk Hrs.]])=0, "", TIME(TRUNC(Master[[#This Row],[Wrk Hrs.]]),60*(Master[[#This Row],[Wrk Hrs.]]-TRUNC(Master[[#This Row],[Wrk Hrs.]]))/0.6,0))</f>
        <v>0.23958333333333334</v>
      </c>
      <c r="AS68" s="280">
        <f>IF($J68&lt;&gt;$J69,SUMIFS(Master[Kms],Master[Leg],Master[[#This Row],[Leg]],Master[Depot],Master[[#This Row],[Depot]]),"")</f>
        <v>160</v>
      </c>
      <c r="AT68" s="499">
        <f>IF(LEN(Master[[#This Row],[Drv OT2]])=0, "", TIME(TRUNC(Master[[#This Row],[Drv OT2]]),60*(Master[[#This Row],[Drv OT2]]-TRUNC(Master[[#This Row],[Drv OT2]]))/0.6,0))</f>
        <v>0</v>
      </c>
      <c r="AU68" s="500">
        <f>IF(LEN(Master[[#This Row],[Cond OT2]])=0, "", TIME(TRUNC(Master[[#This Row],[Cond OT2]]),60*(Master[[#This Row],[Cond OT2]]-TRUNC(Master[[#This Row],[Cond OT2]]))/0.6,0))</f>
        <v>0</v>
      </c>
      <c r="AV68" s="758">
        <v>0</v>
      </c>
      <c r="AW68" s="759">
        <v>0</v>
      </c>
      <c r="AX68" s="280" t="str">
        <f t="shared" ref="AX68:AX131" si="33">IF(IFERROR(ISNUMBER(SEARCH("c/c",$AZ68)),"")=TRUE,"Yes","")</f>
        <v/>
      </c>
      <c r="AY68" s="280" t="str">
        <f t="shared" ref="AY68:AY131" si="34">IFERROR(TRIM(MID($AZ68,SEARCH("N/O",$AZ68)+LEN("N/O"),255)),"")</f>
        <v/>
      </c>
      <c r="AZ68" s="284" t="s">
        <v>1588</v>
      </c>
      <c r="BA6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CHA-*RMS-*VSD*</v>
      </c>
      <c r="BB6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CHA-*MEL-*VSD*</v>
      </c>
      <c r="BC6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CHA-*RMS-*VSD</v>
      </c>
      <c r="BD6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RMS-*CHA-*MEL-*VSD</v>
      </c>
      <c r="BE6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CHA-*RMS-*VSD</v>
      </c>
      <c r="BF6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CHA-*MEL-*VSD</v>
      </c>
      <c r="BG68" s="561" t="str">
        <f t="shared" ref="BG68:BG131" si="35">VLOOKUP($AA68,Code2Loc,2,FALSE)
&amp; IF( OR( ISNA($Z68), LEN($Z68)=0), "",  "-" &amp; VLOOKUP($Z68,Code2Loc,2,FALSE))
&amp; IF( OR( ISNA($Y68), LEN($Y68)=0), "",  "-" &amp; VLOOKUP($Y68,Code2Loc,2,FALSE))
&amp; IF( OR( ISNA($X68), LEN($X68)=0), "",  "-" &amp; VLOOKUP($X68,Code2Loc,2,FALSE))
&amp; IF( OR( ISNA($W68), LEN($W68)=0), "",  "-" &amp; VLOOKUP($W68,Code2Loc,2,FALSE))
&amp; IF( OR( ISNA($V68), LEN($V68)=0), "",  "-" &amp; VLOOKUP($V68,Code2Loc,2,FALSE))</f>
        <v>VASCO-MES COLLEGE-CHICOLNA-REGINA MUNDI-VASCO</v>
      </c>
      <c r="BH68" s="561" t="str">
        <f t="shared" ref="BH68:BH131" si="36">IF($AB68&lt;$BG68,$AB68,$BG68)</f>
        <v>VASCO-MES COLLEGE-CHICOLNA-REGINA MUNDI-VASCO</v>
      </c>
      <c r="BI68" s="569">
        <f>IF(ISNUMBER(FIND("A",Master[[#This Row],[Leg]])), DATE(1900, 1, 1), DATE(1900,1,1)+1) + Master[[#This Row],[Dep]]</f>
        <v>1.5520833333333335</v>
      </c>
      <c r="BJ68" s="248">
        <f>IF(Master[[#This Row],[Arr]]&lt;Master[[#This Row],[Dep]], 1, 0)</f>
        <v>0</v>
      </c>
      <c r="BK68" s="56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68" s="292" t="str">
        <f t="shared" ref="BL68:BL131" si="37">TRIM(MID(SUBSTITUTE($BR68,"-",REPT(" ",LEN($BR68))),(1-1)*LEN($BR68)+1,LEN($BR68)))</f>
        <v>VSD</v>
      </c>
      <c r="BM68" s="292" t="str">
        <f t="shared" ref="BM68:BM131" si="38">TRIM(MID(SUBSTITUTE($BR68,"-",REPT(" ",LEN($BR68))),(2-1)*LEN($BR68)+1,LEN($BR68)))</f>
        <v/>
      </c>
      <c r="BN68" s="292" t="str">
        <f t="shared" ref="BN68:BN131" si="39">TRIM(MID(SUBSTITUTE($BS68,"-",REPT(" ",LEN($BS68))),(1-1)*LEN($BS68)+1,LEN($BS68)))</f>
        <v>Reg.Mundi CHICOLNA</v>
      </c>
      <c r="BO68" s="292" t="str">
        <f t="shared" ref="BO68:BO131" si="40">TRIM(MID(SUBSTITUTE($BS68,"-",REPT(" ",LEN($BS68))),(2-1)*LEN($BS68)+1,LEN($BS68)))</f>
        <v/>
      </c>
      <c r="BP68" s="292" t="str">
        <f t="shared" ref="BP68:BP131" si="41">TRIM(MID(SUBSTITUTE($BT68,"-",REPT(" ",LEN($BT68))),(1-1)*LEN($BT68)+1,LEN($BT68)))</f>
        <v>MES</v>
      </c>
      <c r="BQ68" s="292" t="str">
        <f t="shared" ref="BQ68:BQ131" si="42">TRIM(MID(SUBSTITUTE($BT68,"-",REPT(" ",LEN($BT68))),(2-1)*LEN($BT68)+1,LEN($BT68)))</f>
        <v>VSD</v>
      </c>
      <c r="BR68" s="457" t="s">
        <v>1</v>
      </c>
      <c r="BS68" s="293" t="s">
        <v>1590</v>
      </c>
      <c r="BT68" s="292" t="s">
        <v>1256</v>
      </c>
      <c r="BU68" s="292">
        <v>13.15</v>
      </c>
      <c r="BV68" s="568" t="s">
        <v>158</v>
      </c>
      <c r="BW68" s="292">
        <v>14.45</v>
      </c>
      <c r="BX68" s="570">
        <v>9</v>
      </c>
      <c r="BY68" s="292">
        <v>5.45</v>
      </c>
      <c r="BZ68" s="566">
        <v>0</v>
      </c>
      <c r="CA68" s="566">
        <v>0</v>
      </c>
      <c r="CB68" s="1484" t="e">
        <f>Master[[#This Row],[ETM Kms]]=Master[[#This Row],[Kms]]</f>
        <v>#N/A</v>
      </c>
    </row>
    <row r="69" spans="1:80" hidden="1">
      <c r="A69" s="200" t="s">
        <v>1</v>
      </c>
      <c r="B69" s="200" t="e">
        <f t="array" ref="B69">VLOOKUP(INDEX($C$4:$C69,_xlfn.XMATCH(FALSE,ISBLANK($C$4:$C69),0,-1)), BusTypeLookup,2,FALSE)</f>
        <v>#N/A</v>
      </c>
      <c r="C69" s="280" t="s">
        <v>4</v>
      </c>
      <c r="D69" s="280"/>
      <c r="E69" s="244" t="str" cm="1">
        <f t="array" ref="E69">IF( NOT(ISBLANK(Master[[#This Row],[Trip Type override]])), Master[[#This Row],[Trip Type override]], _xlfn.IFS( NOT(ISNUMBER($AC69)), "Non-service", ISNUMBER(SEARCH(TripTypeMaster!$A$2, $AZ69)), TripTypeMaster!$A$2, OR(
ISNUMBER(SEARCH("SCHOOL TRIP", $AZ69)),ISNUMBER(SEARCH("SCHOL", $AZ69)),ISNUMBER(SEARCH("SCOL", $AZ69)),ISNUMBER(SEARCH("SCL", $AZ69)),ISNUMBER(SEARCH("SCHL", $AZ69)),VLOOKUP(Master[[#This Row],[From Code]], Code2Loc, 4,FALSE)="Aided school",VLOOKUP(Master[[#This Row],[Destination Code]], Code2Loc, 4,FALSE)="Aided school"
), "Aided school", ISNUMBER(SEARCH("Express", $AZ69)), "Express", ISNUMBER(SEARCH("Luxury-45", $B69)), "Interstate pre-booked",  TRUE, "Local") )</f>
        <v>Aided school</v>
      </c>
      <c r="F69" s="245"/>
      <c r="G69" s="245"/>
      <c r="H69" s="280" t="s">
        <v>80</v>
      </c>
      <c r="I69" s="246" t="str" cm="1">
        <f t="array" ref="I69">IF(
ISNUMBER(FIND("A",H69)),
H69 &amp; IF(ISNUMBER(FIND("A",     INDEX(H70:H$4017,MATCH(FALSE,ISBLANK(H70:H$4017),0)))),"", INDEX(H70:H$4017,MATCH(FALSE,ISBLANK(H70:H$4017),0))  ),I68
)</f>
        <v>25A</v>
      </c>
      <c r="J69" s="246" t="str">
        <f t="array" ref="J69">INDEX($H$4:$H69, _xlfn.XMATCH(FALSE,ISBLANK($H$4:$H69),0,-1))</f>
        <v>25A</v>
      </c>
      <c r="K6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" s="246" t="str">
        <f>IF(ISBLANK(Master[[#This Row],[Depot override]]), Master[[#This Row],[Depot]], Master[[#This Row],[Depot override]])</f>
        <v>VSD</v>
      </c>
      <c r="M6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" s="246" t="e">
        <f>VLOOKUP(Master[[#This Row],[Full ETM Route No]],ETMRoutes[[Full ETM Route No]:[Kms]],6,FALSE)</f>
        <v>#N/A</v>
      </c>
      <c r="O69" s="247" t="e">
        <f>IF(ISBLANK(Master[[#This Row],[Depot override]]), Master[[#This Row],[Depot]], Master[[#This Row],[Depot override]]) &amp; Master[[#This Row],[ETM Route No]]</f>
        <v>#N/A</v>
      </c>
      <c r="P69" s="248" t="e" cm="1">
        <f t="array" ref="P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" s="249" t="str" cm="1">
        <f t="array" ref="Q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9" s="249"/>
      <c r="S69" s="249"/>
      <c r="T69" s="249"/>
      <c r="U69" s="249"/>
      <c r="V69" s="491" t="s">
        <v>1</v>
      </c>
      <c r="W69" s="250" t="s">
        <v>5913</v>
      </c>
      <c r="X69" s="250" t="s">
        <v>5909</v>
      </c>
      <c r="Y69" s="250" t="str">
        <f t="shared" si="28"/>
        <v/>
      </c>
      <c r="Z69" s="250" t="str">
        <f>IF( LEN(IF(LEN(BQ69)=0, "", BP69))=0, "", IFERROR(VLOOKUP(IF(LEN(BQ69)=0, "", BP69),Loc2Code,2,FALSE),VLOOKUP(IF(LEN(BQ69)=0, "", BP69),Code2Loc,1,FALSE)))</f>
        <v/>
      </c>
      <c r="AA69" s="492" t="str">
        <f t="shared" si="26"/>
        <v>VSD</v>
      </c>
      <c r="AB69" s="251" t="str">
        <f t="shared" si="29"/>
        <v>VASCO-BAINA-REGINA MUNDI-VASCO</v>
      </c>
      <c r="AC69" s="758">
        <v>16</v>
      </c>
      <c r="AD69" s="759"/>
      <c r="AE69" s="709"/>
      <c r="AF69" s="289"/>
      <c r="AG69" s="280"/>
      <c r="AH69" s="710"/>
      <c r="AI69" s="499">
        <f t="shared" si="30"/>
        <v>0.27083333333333331</v>
      </c>
      <c r="AJ69" s="287" t="str">
        <f t="shared" si="31"/>
        <v/>
      </c>
      <c r="AK69" s="287"/>
      <c r="AL69" s="287"/>
      <c r="AM69" s="287"/>
      <c r="AN69" s="500">
        <f t="shared" si="32"/>
        <v>0.33333333333333331</v>
      </c>
      <c r="AO69" s="760"/>
      <c r="AP69" s="759"/>
      <c r="AQ69" s="543" t="str">
        <f>IF(LEN(Master[[#This Row],[Spread Hrs.]])=0, "", TIME(TRUNC(Master[[#This Row],[Spread Hrs.]]),60*(Master[[#This Row],[Spread Hrs.]]-TRUNC(Master[[#This Row],[Spread Hrs.]]))/0.6,0))</f>
        <v/>
      </c>
      <c r="AR69" s="543" t="str">
        <f>IF(LEN(Master[[#This Row],[Wrk Hrs.]])=0, "", TIME(TRUNC(Master[[#This Row],[Wrk Hrs.]]),60*(Master[[#This Row],[Wrk Hrs.]]-TRUNC(Master[[#This Row],[Wrk Hrs.]]))/0.6,0))</f>
        <v/>
      </c>
      <c r="AS69" s="280" t="str">
        <f>IF($J69&lt;&gt;$J70,SUMIFS(Master[Kms],Master[Leg],Master[[#This Row],[Leg]],Master[Depot],Master[[#This Row],[Depot]]),"")</f>
        <v/>
      </c>
      <c r="AT69" s="499" t="str">
        <f>IF(LEN(Master[[#This Row],[Drv OT2]])=0, "", TIME(TRUNC(Master[[#This Row],[Drv OT2]]),60*(Master[[#This Row],[Drv OT2]]-TRUNC(Master[[#This Row],[Drv OT2]]))/0.6,0))</f>
        <v/>
      </c>
      <c r="AU69" s="500" t="str">
        <f>IF(LEN(Master[[#This Row],[Cond OT2]])=0, "", TIME(TRUNC(Master[[#This Row],[Cond OT2]]),60*(Master[[#This Row],[Cond OT2]]-TRUNC(Master[[#This Row],[Cond OT2]]))/0.6,0))</f>
        <v/>
      </c>
      <c r="AV69" s="758"/>
      <c r="AW69" s="759"/>
      <c r="AX69" s="280" t="str">
        <f t="shared" si="33"/>
        <v/>
      </c>
      <c r="AY69" s="280" t="str">
        <f t="shared" si="34"/>
        <v/>
      </c>
      <c r="AZ69" s="283" t="s">
        <v>229</v>
      </c>
      <c r="BA6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BNA-*VSD*</v>
      </c>
      <c r="BB6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NA-*RMS-*VSD*</v>
      </c>
      <c r="BC6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BNA-*VSD</v>
      </c>
      <c r="BD6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BNA-*RMS-*VSD</v>
      </c>
      <c r="BE6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BNA-*VSD</v>
      </c>
      <c r="BF6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NA-*RMS-*VSD</v>
      </c>
      <c r="BG69" s="561" t="str">
        <f t="shared" si="35"/>
        <v>VASCO-REGINA MUNDI-BAINA-VASCO</v>
      </c>
      <c r="BH69" s="561" t="str">
        <f t="shared" si="36"/>
        <v>VASCO-BAINA-REGINA MUNDI-VASCO</v>
      </c>
      <c r="BI69" s="569">
        <f>IF(ISNUMBER(FIND("A",Master[[#This Row],[Leg]])), DATE(1900, 1, 1), DATE(1900,1,1)+1) + Master[[#This Row],[Dep]]</f>
        <v>1.2708333333333333</v>
      </c>
      <c r="BJ69" s="248">
        <f>IF(Master[[#This Row],[Arr]]&lt;Master[[#This Row],[Dep]], 1, 0)</f>
        <v>0</v>
      </c>
      <c r="BK69" s="569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69" s="292" t="str">
        <f t="shared" si="37"/>
        <v>VSD BAINA</v>
      </c>
      <c r="BM69" s="292" t="str">
        <f t="shared" si="38"/>
        <v/>
      </c>
      <c r="BN69" s="292" t="str">
        <f t="shared" si="39"/>
        <v>Reg.Mundi</v>
      </c>
      <c r="BO69" s="292" t="str">
        <f t="shared" si="40"/>
        <v/>
      </c>
      <c r="BP69" s="292" t="str">
        <f t="shared" si="41"/>
        <v>VSD</v>
      </c>
      <c r="BQ69" s="292" t="str">
        <f t="shared" si="42"/>
        <v/>
      </c>
      <c r="BR69" s="292" t="s">
        <v>99</v>
      </c>
      <c r="BS69" s="293" t="s">
        <v>1591</v>
      </c>
      <c r="BT69" s="292" t="s">
        <v>1</v>
      </c>
      <c r="BU69" s="570">
        <v>6.3</v>
      </c>
      <c r="BV69" s="568" t="s">
        <v>158</v>
      </c>
      <c r="BW69" s="570">
        <v>8</v>
      </c>
      <c r="BX69" s="570"/>
      <c r="BY69" s="570"/>
      <c r="BZ69" s="566"/>
      <c r="CA69" s="566"/>
      <c r="CB69" s="1484" t="e">
        <f>Master[[#This Row],[ETM Kms]]=Master[[#This Row],[Kms]]</f>
        <v>#N/A</v>
      </c>
    </row>
    <row r="70" spans="1:80" hidden="1">
      <c r="A70" s="200" t="s">
        <v>1</v>
      </c>
      <c r="B70" s="200" t="e">
        <f t="array" ref="B70">VLOOKUP(INDEX($C$4:$C70,_xlfn.XMATCH(FALSE,ISBLANK($C$4:$C70),0,-1)), BusTypeLookup,2,FALSE)</f>
        <v>#N/A</v>
      </c>
      <c r="C70" s="280"/>
      <c r="D70" s="280"/>
      <c r="E70" s="244" t="str" cm="1">
        <f t="array" ref="E70">IF( NOT(ISBLANK(Master[[#This Row],[Trip Type override]])), Master[[#This Row],[Trip Type override]], _xlfn.IFS( NOT(ISNUMBER($AC70)), "Non-service", ISNUMBER(SEARCH(TripTypeMaster!$A$2, $AZ70)), TripTypeMaster!$A$2, OR(
ISNUMBER(SEARCH("SCHOOL TRIP", $AZ70)),ISNUMBER(SEARCH("SCHOL", $AZ70)),ISNUMBER(SEARCH("SCOL", $AZ70)),ISNUMBER(SEARCH("SCL", $AZ70)),ISNUMBER(SEARCH("SCHL", $AZ70)),VLOOKUP(Master[[#This Row],[From Code]], Code2Loc, 4,FALSE)="Aided school",VLOOKUP(Master[[#This Row],[Destination Code]], Code2Loc, 4,FALSE)="Aided school"
), "Aided school", ISNUMBER(SEARCH("Express", $AZ70)), "Express", ISNUMBER(SEARCH("Luxury-45", $B70)), "Interstate pre-booked",  TRUE, "Local") )</f>
        <v>Shuttle</v>
      </c>
      <c r="F70" s="245"/>
      <c r="G70" s="245"/>
      <c r="H70" s="280"/>
      <c r="I70" s="246" t="str" cm="1">
        <f t="array" ref="I70">IF(
ISNUMBER(FIND("A",H70)),
H70 &amp; IF(ISNUMBER(FIND("A",     INDEX(H71:H$4017,MATCH(FALSE,ISBLANK(H71:H$4017),0)))),"", INDEX(H71:H$4017,MATCH(FALSE,ISBLANK(H71:H$4017),0))  ),I69
)</f>
        <v>25A</v>
      </c>
      <c r="J70" s="246" t="str">
        <f t="array" ref="J70">INDEX($H$4:$H70, _xlfn.XMATCH(FALSE,ISBLANK($H$4:$H70),0,-1))</f>
        <v>25A</v>
      </c>
      <c r="K7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0" s="246" t="str">
        <f>IF(ISBLANK(Master[[#This Row],[Depot override]]), Master[[#This Row],[Depot]], Master[[#This Row],[Depot override]])</f>
        <v>VSD</v>
      </c>
      <c r="M7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" s="246">
        <f>VLOOKUP(Master[[#This Row],[Full ETM Route No]],ETMRoutes[[Full ETM Route No]:[Kms]],6,FALSE)</f>
        <v>31</v>
      </c>
      <c r="O70" s="247" t="str">
        <f>IF(ISBLANK(Master[[#This Row],[Depot override]]), Master[[#This Row],[Depot]], Master[[#This Row],[Depot override]]) &amp; Master[[#This Row],[ETM Route No]]</f>
        <v>VSD41</v>
      </c>
      <c r="P70" s="248" cm="1">
        <f t="array" ref="P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0" s="249" t="str" cm="1">
        <f t="array" ref="Q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" s="249"/>
      <c r="S70" s="249"/>
      <c r="T70" s="249"/>
      <c r="U70" s="249"/>
      <c r="V70" s="491" t="str">
        <f t="shared" ref="V70:V101" si="43">IF(ISBLANK($BL70),"",IFERROR(VLOOKUP($BL70,Loc2Code,2,FALSE),VLOOKUP($BL70,Code2Loc,1,FALSE)))</f>
        <v>VSD</v>
      </c>
      <c r="W70" s="250" t="str">
        <f>IF( AND(LEN(BM70)=0, LEN(BN70)=0), "", IFERROR(VLOOKUP(IF(LEN($BM70)=0,$BN70,$BM70),Loc2Code,2,FALSE),VLOOKUP(IF(LEN($BM70)=0,$BN70,$BM70),Code2Loc,1,FALSE)))</f>
        <v>CRT</v>
      </c>
      <c r="X70" s="250" t="str">
        <f t="shared" ref="X70:X86" si="44">IF( LEN(IF(LEN(BM70)=0,BO70,BN70))=0, "", IFERROR(VLOOKUP(IF(LEN(BM70)=0,BO70,BN70),Loc2Code,2,FALSE),VLOOKUP(IF(LEN(BM70)=0,BO70,BN70),Code2Loc,1,FALSE)))</f>
        <v/>
      </c>
      <c r="Y70" s="250" t="str">
        <f t="shared" si="28"/>
        <v/>
      </c>
      <c r="Z70" s="250" t="str">
        <f>IF( LEN(IF(LEN(BQ70)=0, "", BP70))=0, "", IFERROR(VLOOKUP(IF(LEN(BQ70)=0, "", BP70),Loc2Code,2,FALSE),VLOOKUP(IF(LEN(BQ70)=0, "", BP70),Code2Loc,1,FALSE)))</f>
        <v/>
      </c>
      <c r="AA70" s="492" t="str">
        <f t="shared" si="26"/>
        <v>PNJ</v>
      </c>
      <c r="AB70" s="251" t="str">
        <f t="shared" si="29"/>
        <v>VASCO-CORTALIM-PANAJI</v>
      </c>
      <c r="AC70" s="758">
        <v>30</v>
      </c>
      <c r="AD70" s="759"/>
      <c r="AE70" s="709"/>
      <c r="AF70" s="289"/>
      <c r="AG70" s="280"/>
      <c r="AH70" s="710"/>
      <c r="AI70" s="499">
        <f t="shared" si="30"/>
        <v>0</v>
      </c>
      <c r="AJ70" s="287" t="str">
        <f t="shared" si="31"/>
        <v/>
      </c>
      <c r="AK70" s="287"/>
      <c r="AL70" s="287"/>
      <c r="AM70" s="287"/>
      <c r="AN70" s="500">
        <f t="shared" si="32"/>
        <v>0</v>
      </c>
      <c r="AO70" s="760"/>
      <c r="AP70" s="759"/>
      <c r="AQ70" s="543" t="str">
        <f>IF(LEN(Master[[#This Row],[Spread Hrs.]])=0, "", TIME(TRUNC(Master[[#This Row],[Spread Hrs.]]),60*(Master[[#This Row],[Spread Hrs.]]-TRUNC(Master[[#This Row],[Spread Hrs.]]))/0.6,0))</f>
        <v/>
      </c>
      <c r="AR70" s="543" t="str">
        <f>IF(LEN(Master[[#This Row],[Wrk Hrs.]])=0, "", TIME(TRUNC(Master[[#This Row],[Wrk Hrs.]]),60*(Master[[#This Row],[Wrk Hrs.]]-TRUNC(Master[[#This Row],[Wrk Hrs.]]))/0.6,0))</f>
        <v/>
      </c>
      <c r="AS70" s="280" t="str">
        <f>IF($J70&lt;&gt;$J71,SUMIFS(Master[Kms],Master[Leg],Master[[#This Row],[Leg]],Master[Depot],Master[[#This Row],[Depot]]),"")</f>
        <v/>
      </c>
      <c r="AT70" s="499" t="str">
        <f>IF(LEN(Master[[#This Row],[Drv OT2]])=0, "", TIME(TRUNC(Master[[#This Row],[Drv OT2]]),60*(Master[[#This Row],[Drv OT2]]-TRUNC(Master[[#This Row],[Drv OT2]]))/0.6,0))</f>
        <v/>
      </c>
      <c r="AU70" s="500" t="str">
        <f>IF(LEN(Master[[#This Row],[Cond OT2]])=0, "", TIME(TRUNC(Master[[#This Row],[Cond OT2]]),60*(Master[[#This Row],[Cond OT2]]-TRUNC(Master[[#This Row],[Cond OT2]]))/0.6,0))</f>
        <v/>
      </c>
      <c r="AV70" s="758"/>
      <c r="AW70" s="759"/>
      <c r="AX70" s="280" t="str">
        <f t="shared" si="33"/>
        <v/>
      </c>
      <c r="AY70" s="280" t="str">
        <f t="shared" si="34"/>
        <v/>
      </c>
      <c r="AZ70" s="283" t="s">
        <v>3</v>
      </c>
      <c r="BA7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0" s="561" t="str">
        <f t="shared" si="35"/>
        <v>PANAJI-CORTALIM-VASCO</v>
      </c>
      <c r="BH70" s="561" t="str">
        <f t="shared" si="36"/>
        <v>PANAJI-CORTALIM-VASCO</v>
      </c>
      <c r="BI70" s="569">
        <f>IF(ISNUMBER(FIND("A",Master[[#This Row],[Leg]])), DATE(1900, 1, 1), DATE(1900,1,1)+1) + Master[[#This Row],[Dep]]</f>
        <v>1</v>
      </c>
      <c r="BJ70" s="248">
        <f>IF(Master[[#This Row],[Arr]]&lt;Master[[#This Row],[Dep]], 1, 0)</f>
        <v>0</v>
      </c>
      <c r="BK70" s="5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0" s="292" t="str">
        <f t="shared" si="37"/>
        <v>VSD</v>
      </c>
      <c r="BM70" s="292" t="str">
        <f t="shared" si="38"/>
        <v/>
      </c>
      <c r="BN70" s="292" t="str">
        <f t="shared" si="39"/>
        <v>CRT</v>
      </c>
      <c r="BO70" s="292" t="str">
        <f t="shared" si="40"/>
        <v/>
      </c>
      <c r="BP70" s="292" t="str">
        <f t="shared" si="41"/>
        <v>PNJ</v>
      </c>
      <c r="BQ70" s="292" t="str">
        <f t="shared" si="42"/>
        <v/>
      </c>
      <c r="BR70" s="292" t="s">
        <v>100</v>
      </c>
      <c r="BS70" s="248" t="s">
        <v>27</v>
      </c>
      <c r="BT70" s="292" t="s">
        <v>2</v>
      </c>
      <c r="BU70" s="570"/>
      <c r="BV70" s="568" t="s">
        <v>158</v>
      </c>
      <c r="BW70" s="570"/>
      <c r="BX70" s="570"/>
      <c r="BY70" s="570"/>
      <c r="BZ70" s="566"/>
      <c r="CA70" s="566"/>
      <c r="CB70" s="1484" t="b">
        <f>Master[[#This Row],[ETM Kms]]=Master[[#This Row],[Kms]]</f>
        <v>0</v>
      </c>
    </row>
    <row r="71" spans="1:80" hidden="1">
      <c r="A71" s="200" t="s">
        <v>1</v>
      </c>
      <c r="B71" s="200" t="e">
        <f t="array" ref="B71">VLOOKUP(INDEX($C$4:$C71,_xlfn.XMATCH(FALSE,ISBLANK($C$4:$C71),0,-1)), BusTypeLookup,2,FALSE)</f>
        <v>#N/A</v>
      </c>
      <c r="C71" s="280"/>
      <c r="D71" s="280"/>
      <c r="E71" s="244" t="str" cm="1">
        <f t="array" ref="E71">IF( NOT(ISBLANK(Master[[#This Row],[Trip Type override]])), Master[[#This Row],[Trip Type override]], _xlfn.IFS( NOT(ISNUMBER($AC71)), "Non-service", ISNUMBER(SEARCH(TripTypeMaster!$A$2, $AZ71)), TripTypeMaster!$A$2, OR(
ISNUMBER(SEARCH("SCHOOL TRIP", $AZ71)),ISNUMBER(SEARCH("SCHOL", $AZ71)),ISNUMBER(SEARCH("SCOL", $AZ71)),ISNUMBER(SEARCH("SCL", $AZ71)),ISNUMBER(SEARCH("SCHL", $AZ71)),VLOOKUP(Master[[#This Row],[From Code]], Code2Loc, 4,FALSE)="Aided school",VLOOKUP(Master[[#This Row],[Destination Code]], Code2Loc, 4,FALSE)="Aided school"
), "Aided school", ISNUMBER(SEARCH("Express", $AZ71)), "Express", ISNUMBER(SEARCH("Luxury-45", $B71)), "Interstate pre-booked",  TRUE, "Local") )</f>
        <v>Shuttle</v>
      </c>
      <c r="F71" s="245"/>
      <c r="G71" s="245"/>
      <c r="H71" s="280"/>
      <c r="I71" s="246" t="str" cm="1">
        <f t="array" ref="I71">IF(
ISNUMBER(FIND("A",H71)),
H71 &amp; IF(ISNUMBER(FIND("A",     INDEX(H72:H$4017,MATCH(FALSE,ISBLANK(H72:H$4017),0)))),"", INDEX(H72:H$4017,MATCH(FALSE,ISBLANK(H72:H$4017),0))  ),I70
)</f>
        <v>25A</v>
      </c>
      <c r="J71" s="246" t="str">
        <f t="array" ref="J71">INDEX($H$4:$H71, _xlfn.XMATCH(FALSE,ISBLANK($H$4:$H71),0,-1))</f>
        <v>25A</v>
      </c>
      <c r="K7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1" s="246" t="str">
        <f>IF(ISBLANK(Master[[#This Row],[Depot override]]), Master[[#This Row],[Depot]], Master[[#This Row],[Depot override]])</f>
        <v>VSD</v>
      </c>
      <c r="M7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" s="246">
        <f>VLOOKUP(Master[[#This Row],[Full ETM Route No]],ETMRoutes[[Full ETM Route No]:[Kms]],6,FALSE)</f>
        <v>31</v>
      </c>
      <c r="O71" s="247" t="str">
        <f>IF(ISBLANK(Master[[#This Row],[Depot override]]), Master[[#This Row],[Depot]], Master[[#This Row],[Depot override]]) &amp; Master[[#This Row],[ETM Route No]]</f>
        <v>VSD41</v>
      </c>
      <c r="P71" s="248" cm="1">
        <f t="array" ref="P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1" s="249" t="str" cm="1">
        <f t="array" ref="Q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" s="249"/>
      <c r="S71" s="249"/>
      <c r="T71" s="249"/>
      <c r="U71" s="249"/>
      <c r="V71" s="491" t="str">
        <f t="shared" si="43"/>
        <v>PNJ</v>
      </c>
      <c r="W71" s="250" t="str">
        <f>IF( AND(LEN(BM71)=0, LEN(BN71)=0), "", IFERROR(VLOOKUP(IF(LEN($BM71)=0,$BN71,$BM71),Loc2Code,2,FALSE),VLOOKUP(IF(LEN($BM71)=0,$BN71,$BM71),Code2Loc,1,FALSE)))</f>
        <v>CRT</v>
      </c>
      <c r="X71" s="250" t="str">
        <f t="shared" si="44"/>
        <v/>
      </c>
      <c r="Y71" s="250" t="str">
        <f t="shared" si="28"/>
        <v/>
      </c>
      <c r="Z71" s="250" t="str">
        <f>IF( LEN(IF(LEN(BQ71)=0, "", BP71))=0, "", IFERROR(VLOOKUP(IF(LEN(BQ71)=0, "", BP71),Loc2Code,2,FALSE),VLOOKUP(IF(LEN(BQ71)=0, "", BP71),Code2Loc,1,FALSE)))</f>
        <v/>
      </c>
      <c r="AA71" s="492" t="str">
        <f t="shared" si="26"/>
        <v>VSD</v>
      </c>
      <c r="AB71" s="251" t="str">
        <f t="shared" si="29"/>
        <v>PANAJI-CORTALIM-VASCO</v>
      </c>
      <c r="AC71" s="758">
        <v>30</v>
      </c>
      <c r="AD71" s="759"/>
      <c r="AE71" s="709"/>
      <c r="AF71" s="289"/>
      <c r="AG71" s="280"/>
      <c r="AH71" s="710"/>
      <c r="AI71" s="499">
        <f t="shared" si="30"/>
        <v>0</v>
      </c>
      <c r="AJ71" s="287" t="str">
        <f t="shared" si="31"/>
        <v/>
      </c>
      <c r="AK71" s="287"/>
      <c r="AL71" s="287"/>
      <c r="AM71" s="287"/>
      <c r="AN71" s="500">
        <f t="shared" si="32"/>
        <v>0</v>
      </c>
      <c r="AO71" s="760"/>
      <c r="AP71" s="759"/>
      <c r="AQ71" s="543" t="str">
        <f>IF(LEN(Master[[#This Row],[Spread Hrs.]])=0, "", TIME(TRUNC(Master[[#This Row],[Spread Hrs.]]),60*(Master[[#This Row],[Spread Hrs.]]-TRUNC(Master[[#This Row],[Spread Hrs.]]))/0.6,0))</f>
        <v/>
      </c>
      <c r="AR71" s="543" t="str">
        <f>IF(LEN(Master[[#This Row],[Wrk Hrs.]])=0, "", TIME(TRUNC(Master[[#This Row],[Wrk Hrs.]]),60*(Master[[#This Row],[Wrk Hrs.]]-TRUNC(Master[[#This Row],[Wrk Hrs.]]))/0.6,0))</f>
        <v/>
      </c>
      <c r="AS71" s="280" t="str">
        <f>IF($J71&lt;&gt;$J72,SUMIFS(Master[Kms],Master[Leg],Master[[#This Row],[Leg]],Master[Depot],Master[[#This Row],[Depot]]),"")</f>
        <v/>
      </c>
      <c r="AT71" s="499" t="str">
        <f>IF(LEN(Master[[#This Row],[Drv OT2]])=0, "", TIME(TRUNC(Master[[#This Row],[Drv OT2]]),60*(Master[[#This Row],[Drv OT2]]-TRUNC(Master[[#This Row],[Drv OT2]]))/0.6,0))</f>
        <v/>
      </c>
      <c r="AU71" s="500" t="str">
        <f>IF(LEN(Master[[#This Row],[Cond OT2]])=0, "", TIME(TRUNC(Master[[#This Row],[Cond OT2]]),60*(Master[[#This Row],[Cond OT2]]-TRUNC(Master[[#This Row],[Cond OT2]]))/0.6,0))</f>
        <v/>
      </c>
      <c r="AV71" s="758"/>
      <c r="AW71" s="759"/>
      <c r="AX71" s="280" t="str">
        <f t="shared" si="33"/>
        <v/>
      </c>
      <c r="AY71" s="280" t="str">
        <f t="shared" si="34"/>
        <v/>
      </c>
      <c r="AZ71" s="283" t="s">
        <v>3</v>
      </c>
      <c r="BA7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1" s="561" t="str">
        <f t="shared" si="35"/>
        <v>VASCO-CORTALIM-PANAJI</v>
      </c>
      <c r="BH71" s="561" t="str">
        <f t="shared" si="36"/>
        <v>PANAJI-CORTALIM-VASCO</v>
      </c>
      <c r="BI71" s="569">
        <f>IF(ISNUMBER(FIND("A",Master[[#This Row],[Leg]])), DATE(1900, 1, 1), DATE(1900,1,1)+1) + Master[[#This Row],[Dep]]</f>
        <v>1</v>
      </c>
      <c r="BJ71" s="248">
        <f>IF(Master[[#This Row],[Arr]]&lt;Master[[#This Row],[Dep]], 1, 0)</f>
        <v>0</v>
      </c>
      <c r="BK71" s="5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1" s="292" t="str">
        <f t="shared" si="37"/>
        <v>PNJ</v>
      </c>
      <c r="BM71" s="292" t="str">
        <f t="shared" si="38"/>
        <v/>
      </c>
      <c r="BN71" s="292" t="str">
        <f t="shared" si="39"/>
        <v>CRT</v>
      </c>
      <c r="BO71" s="292" t="str">
        <f t="shared" si="40"/>
        <v/>
      </c>
      <c r="BP71" s="292" t="str">
        <f t="shared" si="41"/>
        <v>VSD</v>
      </c>
      <c r="BQ71" s="292" t="str">
        <f t="shared" si="42"/>
        <v/>
      </c>
      <c r="BR71" s="292" t="s">
        <v>2</v>
      </c>
      <c r="BS71" s="248" t="s">
        <v>27</v>
      </c>
      <c r="BT71" s="292" t="s">
        <v>1</v>
      </c>
      <c r="BU71" s="570"/>
      <c r="BV71" s="568" t="s">
        <v>158</v>
      </c>
      <c r="BW71" s="570"/>
      <c r="BX71" s="570"/>
      <c r="BY71" s="570"/>
      <c r="BZ71" s="566"/>
      <c r="CA71" s="566"/>
      <c r="CB71" s="1484" t="b">
        <f>Master[[#This Row],[ETM Kms]]=Master[[#This Row],[Kms]]</f>
        <v>0</v>
      </c>
    </row>
    <row r="72" spans="1:80" hidden="1">
      <c r="A72" s="200" t="s">
        <v>1</v>
      </c>
      <c r="B72" s="200" t="e">
        <f t="array" ref="B72">VLOOKUP(INDEX($C$4:$C72,_xlfn.XMATCH(FALSE,ISBLANK($C$4:$C72),0,-1)), BusTypeLookup,2,FALSE)</f>
        <v>#N/A</v>
      </c>
      <c r="C72" s="280"/>
      <c r="D72" s="280"/>
      <c r="E72" s="244" t="str" cm="1">
        <f t="array" ref="E72">IF( NOT(ISBLANK(Master[[#This Row],[Trip Type override]])), Master[[#This Row],[Trip Type override]], _xlfn.IFS( NOT(ISNUMBER($AC72)), "Non-service", ISNUMBER(SEARCH(TripTypeMaster!$A$2, $AZ72)), TripTypeMaster!$A$2, OR(
ISNUMBER(SEARCH("SCHOOL TRIP", $AZ72)),ISNUMBER(SEARCH("SCHOL", $AZ72)),ISNUMBER(SEARCH("SCOL", $AZ72)),ISNUMBER(SEARCH("SCL", $AZ72)),ISNUMBER(SEARCH("SCHL", $AZ72)),VLOOKUP(Master[[#This Row],[From Code]], Code2Loc, 4,FALSE)="Aided school",VLOOKUP(Master[[#This Row],[Destination Code]], Code2Loc, 4,FALSE)="Aided school"
), "Aided school", ISNUMBER(SEARCH("Express", $AZ72)), "Express", ISNUMBER(SEARCH("Luxury-45", $B72)), "Interstate pre-booked",  TRUE, "Local") )</f>
        <v>Shuttle</v>
      </c>
      <c r="F72" s="245"/>
      <c r="G72" s="245"/>
      <c r="H72" s="280"/>
      <c r="I72" s="246" t="str" cm="1">
        <f t="array" ref="I72">IF(
ISNUMBER(FIND("A",H72)),
H72 &amp; IF(ISNUMBER(FIND("A",     INDEX(H73:H$4017,MATCH(FALSE,ISBLANK(H73:H$4017),0)))),"", INDEX(H73:H$4017,MATCH(FALSE,ISBLANK(H73:H$4017),0))  ),I71
)</f>
        <v>25A</v>
      </c>
      <c r="J72" s="246" t="str">
        <f t="array" ref="J72">INDEX($H$4:$H72, _xlfn.XMATCH(FALSE,ISBLANK($H$4:$H72),0,-1))</f>
        <v>25A</v>
      </c>
      <c r="K7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2" s="246" t="str">
        <f>IF(ISBLANK(Master[[#This Row],[Depot override]]), Master[[#This Row],[Depot]], Master[[#This Row],[Depot override]])</f>
        <v>VSD</v>
      </c>
      <c r="M7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" s="246">
        <f>VLOOKUP(Master[[#This Row],[Full ETM Route No]],ETMRoutes[[Full ETM Route No]:[Kms]],6,FALSE)</f>
        <v>31</v>
      </c>
      <c r="O72" s="247" t="str">
        <f>IF(ISBLANK(Master[[#This Row],[Depot override]]), Master[[#This Row],[Depot]], Master[[#This Row],[Depot override]]) &amp; Master[[#This Row],[ETM Route No]]</f>
        <v>VSD41</v>
      </c>
      <c r="P72" s="248" cm="1">
        <f t="array" ref="P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2" s="249" t="str" cm="1">
        <f t="array" ref="Q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" s="249"/>
      <c r="S72" s="249"/>
      <c r="T72" s="249"/>
      <c r="U72" s="249"/>
      <c r="V72" s="491" t="str">
        <f t="shared" si="43"/>
        <v>VSD</v>
      </c>
      <c r="W72" s="250" t="str">
        <f>IF( AND(LEN(BM72)=0, LEN(BN72)=0), "", IFERROR(VLOOKUP(IF(LEN($BM72)=0,$BN72,$BM72),Loc2Code,2,FALSE),VLOOKUP(IF(LEN($BM72)=0,$BN72,$BM72),Code2Loc,1,FALSE)))</f>
        <v>CRT</v>
      </c>
      <c r="X72" s="250" t="str">
        <f t="shared" si="44"/>
        <v/>
      </c>
      <c r="Y72" s="250" t="str">
        <f t="shared" si="28"/>
        <v/>
      </c>
      <c r="Z72" s="250" t="str">
        <f>IF( LEN(IF(LEN(BQ72)=0, "", BP72))=0, "", IFERROR(VLOOKUP(IF(LEN(BQ72)=0, "", BP72),Loc2Code,2,FALSE),VLOOKUP(IF(LEN(BQ72)=0, "", BP72),Code2Loc,1,FALSE)))</f>
        <v/>
      </c>
      <c r="AA72" s="492" t="str">
        <f t="shared" si="26"/>
        <v>PNJ</v>
      </c>
      <c r="AB72" s="251" t="str">
        <f t="shared" si="29"/>
        <v>VASCO-CORTALIM-PANAJI</v>
      </c>
      <c r="AC72" s="758">
        <v>30</v>
      </c>
      <c r="AD72" s="759"/>
      <c r="AE72" s="709"/>
      <c r="AF72" s="289"/>
      <c r="AG72" s="280"/>
      <c r="AH72" s="710"/>
      <c r="AI72" s="499">
        <f t="shared" si="30"/>
        <v>0</v>
      </c>
      <c r="AJ72" s="287" t="str">
        <f t="shared" si="31"/>
        <v/>
      </c>
      <c r="AK72" s="287"/>
      <c r="AL72" s="287"/>
      <c r="AM72" s="287"/>
      <c r="AN72" s="500">
        <f t="shared" si="32"/>
        <v>0</v>
      </c>
      <c r="AO72" s="760"/>
      <c r="AP72" s="759"/>
      <c r="AQ72" s="543" t="str">
        <f>IF(LEN(Master[[#This Row],[Spread Hrs.]])=0, "", TIME(TRUNC(Master[[#This Row],[Spread Hrs.]]),60*(Master[[#This Row],[Spread Hrs.]]-TRUNC(Master[[#This Row],[Spread Hrs.]]))/0.6,0))</f>
        <v/>
      </c>
      <c r="AR72" s="543" t="str">
        <f>IF(LEN(Master[[#This Row],[Wrk Hrs.]])=0, "", TIME(TRUNC(Master[[#This Row],[Wrk Hrs.]]),60*(Master[[#This Row],[Wrk Hrs.]]-TRUNC(Master[[#This Row],[Wrk Hrs.]]))/0.6,0))</f>
        <v/>
      </c>
      <c r="AS72" s="280" t="str">
        <f>IF($J72&lt;&gt;$J73,SUMIFS(Master[Kms],Master[Leg],Master[[#This Row],[Leg]],Master[Depot],Master[[#This Row],[Depot]]),"")</f>
        <v/>
      </c>
      <c r="AT72" s="499" t="str">
        <f>IF(LEN(Master[[#This Row],[Drv OT2]])=0, "", TIME(TRUNC(Master[[#This Row],[Drv OT2]]),60*(Master[[#This Row],[Drv OT2]]-TRUNC(Master[[#This Row],[Drv OT2]]))/0.6,0))</f>
        <v/>
      </c>
      <c r="AU72" s="500" t="str">
        <f>IF(LEN(Master[[#This Row],[Cond OT2]])=0, "", TIME(TRUNC(Master[[#This Row],[Cond OT2]]),60*(Master[[#This Row],[Cond OT2]]-TRUNC(Master[[#This Row],[Cond OT2]]))/0.6,0))</f>
        <v/>
      </c>
      <c r="AV72" s="758"/>
      <c r="AW72" s="759"/>
      <c r="AX72" s="280" t="str">
        <f t="shared" si="33"/>
        <v/>
      </c>
      <c r="AY72" s="280" t="str">
        <f t="shared" si="34"/>
        <v/>
      </c>
      <c r="AZ72" s="283" t="s">
        <v>3</v>
      </c>
      <c r="BA7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2" s="561" t="str">
        <f t="shared" si="35"/>
        <v>PANAJI-CORTALIM-VASCO</v>
      </c>
      <c r="BH72" s="561" t="str">
        <f t="shared" si="36"/>
        <v>PANAJI-CORTALIM-VASCO</v>
      </c>
      <c r="BI72" s="569">
        <f>IF(ISNUMBER(FIND("A",Master[[#This Row],[Leg]])), DATE(1900, 1, 1), DATE(1900,1,1)+1) + Master[[#This Row],[Dep]]</f>
        <v>1</v>
      </c>
      <c r="BJ72" s="248">
        <f>IF(Master[[#This Row],[Arr]]&lt;Master[[#This Row],[Dep]], 1, 0)</f>
        <v>0</v>
      </c>
      <c r="BK72" s="5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2" s="292" t="str">
        <f t="shared" si="37"/>
        <v>VSD</v>
      </c>
      <c r="BM72" s="292" t="str">
        <f t="shared" si="38"/>
        <v/>
      </c>
      <c r="BN72" s="292" t="str">
        <f t="shared" si="39"/>
        <v>CRT</v>
      </c>
      <c r="BO72" s="292" t="str">
        <f t="shared" si="40"/>
        <v/>
      </c>
      <c r="BP72" s="292" t="str">
        <f t="shared" si="41"/>
        <v>PNJ</v>
      </c>
      <c r="BQ72" s="292" t="str">
        <f t="shared" si="42"/>
        <v/>
      </c>
      <c r="BR72" s="292" t="s">
        <v>100</v>
      </c>
      <c r="BS72" s="248" t="s">
        <v>27</v>
      </c>
      <c r="BT72" s="292" t="s">
        <v>2</v>
      </c>
      <c r="BU72" s="570"/>
      <c r="BV72" s="568" t="s">
        <v>158</v>
      </c>
      <c r="BW72" s="570"/>
      <c r="BX72" s="570"/>
      <c r="BY72" s="570"/>
      <c r="BZ72" s="566"/>
      <c r="CA72" s="566"/>
      <c r="CB72" s="1484" t="b">
        <f>Master[[#This Row],[ETM Kms]]=Master[[#This Row],[Kms]]</f>
        <v>0</v>
      </c>
    </row>
    <row r="73" spans="1:80" hidden="1">
      <c r="A73" s="200" t="s">
        <v>1</v>
      </c>
      <c r="B73" s="200" t="e">
        <f t="array" ref="B73">VLOOKUP(INDEX($C$4:$C73,_xlfn.XMATCH(FALSE,ISBLANK($C$4:$C73),0,-1)), BusTypeLookup,2,FALSE)</f>
        <v>#N/A</v>
      </c>
      <c r="C73" s="280"/>
      <c r="D73" s="280"/>
      <c r="E73" s="244" t="str" cm="1">
        <f t="array" ref="E73">IF( NOT(ISBLANK(Master[[#This Row],[Trip Type override]])), Master[[#This Row],[Trip Type override]], _xlfn.IFS( NOT(ISNUMBER($AC73)), "Non-service", ISNUMBER(SEARCH(TripTypeMaster!$A$2, $AZ73)), TripTypeMaster!$A$2, OR(
ISNUMBER(SEARCH("SCHOOL TRIP", $AZ73)),ISNUMBER(SEARCH("SCHOL", $AZ73)),ISNUMBER(SEARCH("SCOL", $AZ73)),ISNUMBER(SEARCH("SCL", $AZ73)),ISNUMBER(SEARCH("SCHL", $AZ73)),VLOOKUP(Master[[#This Row],[From Code]], Code2Loc, 4,FALSE)="Aided school",VLOOKUP(Master[[#This Row],[Destination Code]], Code2Loc, 4,FALSE)="Aided school"
), "Aided school", ISNUMBER(SEARCH("Express", $AZ73)), "Express", ISNUMBER(SEARCH("Luxury-45", $B73)), "Interstate pre-booked",  TRUE, "Local") )</f>
        <v>Shuttle</v>
      </c>
      <c r="F73" s="245"/>
      <c r="G73" s="245"/>
      <c r="H73" s="280"/>
      <c r="I73" s="246" t="str" cm="1">
        <f t="array" ref="I73">IF(
ISNUMBER(FIND("A",H73)),
H73 &amp; IF(ISNUMBER(FIND("A",     INDEX(H74:H$4017,MATCH(FALSE,ISBLANK(H74:H$4017),0)))),"", INDEX(H74:H$4017,MATCH(FALSE,ISBLANK(H74:H$4017),0))  ),I72
)</f>
        <v>25A</v>
      </c>
      <c r="J73" s="246" t="str">
        <f t="array" ref="J73">INDEX($H$4:$H73, _xlfn.XMATCH(FALSE,ISBLANK($H$4:$H73),0,-1))</f>
        <v>25A</v>
      </c>
      <c r="K7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3" s="246" t="str">
        <f>IF(ISBLANK(Master[[#This Row],[Depot override]]), Master[[#This Row],[Depot]], Master[[#This Row],[Depot override]])</f>
        <v>VSD</v>
      </c>
      <c r="M7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" s="246">
        <f>VLOOKUP(Master[[#This Row],[Full ETM Route No]],ETMRoutes[[Full ETM Route No]:[Kms]],6,FALSE)</f>
        <v>31</v>
      </c>
      <c r="O73" s="247" t="str">
        <f>IF(ISBLANK(Master[[#This Row],[Depot override]]), Master[[#This Row],[Depot]], Master[[#This Row],[Depot override]]) &amp; Master[[#This Row],[ETM Route No]]</f>
        <v>VSD41</v>
      </c>
      <c r="P73" s="248" cm="1">
        <f t="array" ref="P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3" s="249" t="str" cm="1">
        <f t="array" ref="Q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" s="249"/>
      <c r="S73" s="249"/>
      <c r="T73" s="249"/>
      <c r="U73" s="249"/>
      <c r="V73" s="491" t="str">
        <f t="shared" si="43"/>
        <v>PNJ</v>
      </c>
      <c r="W73" s="250" t="str">
        <f>IF( AND(LEN(BM73)=0, LEN(BN73)=0), "", IFERROR(VLOOKUP(IF(LEN($BM73)=0,$BN73,$BM73),Loc2Code,2,FALSE),VLOOKUP(IF(LEN($BM73)=0,$BN73,$BM73),Code2Loc,1,FALSE)))</f>
        <v>CRT</v>
      </c>
      <c r="X73" s="250" t="str">
        <f t="shared" si="44"/>
        <v/>
      </c>
      <c r="Y73" s="250" t="str">
        <f t="shared" si="28"/>
        <v/>
      </c>
      <c r="Z73" s="250" t="str">
        <f>IF( LEN(IF(LEN(BQ73)=0, "", BP73))=0, "", IFERROR(VLOOKUP(IF(LEN(BQ73)=0, "", BP73),Loc2Code,2,FALSE),VLOOKUP(IF(LEN(BQ73)=0, "", BP73),Code2Loc,1,FALSE)))</f>
        <v/>
      </c>
      <c r="AA73" s="492" t="str">
        <f t="shared" si="26"/>
        <v>VSD</v>
      </c>
      <c r="AB73" s="251" t="str">
        <f t="shared" si="29"/>
        <v>PANAJI-CORTALIM-VASCO</v>
      </c>
      <c r="AC73" s="758">
        <v>30</v>
      </c>
      <c r="AD73" s="759"/>
      <c r="AE73" s="709"/>
      <c r="AF73" s="289"/>
      <c r="AG73" s="280"/>
      <c r="AH73" s="710"/>
      <c r="AI73" s="499">
        <f t="shared" si="30"/>
        <v>0</v>
      </c>
      <c r="AJ73" s="287" t="str">
        <f t="shared" si="31"/>
        <v/>
      </c>
      <c r="AK73" s="287"/>
      <c r="AL73" s="287"/>
      <c r="AM73" s="287"/>
      <c r="AN73" s="500">
        <f t="shared" si="32"/>
        <v>0</v>
      </c>
      <c r="AO73" s="760"/>
      <c r="AP73" s="759"/>
      <c r="AQ73" s="543" t="str">
        <f>IF(LEN(Master[[#This Row],[Spread Hrs.]])=0, "", TIME(TRUNC(Master[[#This Row],[Spread Hrs.]]),60*(Master[[#This Row],[Spread Hrs.]]-TRUNC(Master[[#This Row],[Spread Hrs.]]))/0.6,0))</f>
        <v/>
      </c>
      <c r="AR73" s="543" t="str">
        <f>IF(LEN(Master[[#This Row],[Wrk Hrs.]])=0, "", TIME(TRUNC(Master[[#This Row],[Wrk Hrs.]]),60*(Master[[#This Row],[Wrk Hrs.]]-TRUNC(Master[[#This Row],[Wrk Hrs.]]))/0.6,0))</f>
        <v/>
      </c>
      <c r="AS73" s="280" t="str">
        <f>IF($J73&lt;&gt;$J74,SUMIFS(Master[Kms],Master[Leg],Master[[#This Row],[Leg]],Master[Depot],Master[[#This Row],[Depot]]),"")</f>
        <v/>
      </c>
      <c r="AT73" s="499" t="str">
        <f>IF(LEN(Master[[#This Row],[Drv OT2]])=0, "", TIME(TRUNC(Master[[#This Row],[Drv OT2]]),60*(Master[[#This Row],[Drv OT2]]-TRUNC(Master[[#This Row],[Drv OT2]]))/0.6,0))</f>
        <v/>
      </c>
      <c r="AU73" s="500" t="str">
        <f>IF(LEN(Master[[#This Row],[Cond OT2]])=0, "", TIME(TRUNC(Master[[#This Row],[Cond OT2]]),60*(Master[[#This Row],[Cond OT2]]-TRUNC(Master[[#This Row],[Cond OT2]]))/0.6,0))</f>
        <v/>
      </c>
      <c r="AV73" s="758"/>
      <c r="AW73" s="759"/>
      <c r="AX73" s="280" t="str">
        <f t="shared" si="33"/>
        <v/>
      </c>
      <c r="AY73" s="280" t="str">
        <f t="shared" si="34"/>
        <v/>
      </c>
      <c r="AZ73" s="283" t="s">
        <v>3</v>
      </c>
      <c r="BA7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3" s="561" t="str">
        <f t="shared" si="35"/>
        <v>VASCO-CORTALIM-PANAJI</v>
      </c>
      <c r="BH73" s="561" t="str">
        <f t="shared" si="36"/>
        <v>PANAJI-CORTALIM-VASCO</v>
      </c>
      <c r="BI73" s="569">
        <f>IF(ISNUMBER(FIND("A",Master[[#This Row],[Leg]])), DATE(1900, 1, 1), DATE(1900,1,1)+1) + Master[[#This Row],[Dep]]</f>
        <v>1</v>
      </c>
      <c r="BJ73" s="248">
        <f>IF(Master[[#This Row],[Arr]]&lt;Master[[#This Row],[Dep]], 1, 0)</f>
        <v>0</v>
      </c>
      <c r="BK73" s="5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3" s="292" t="str">
        <f t="shared" si="37"/>
        <v>PNJ</v>
      </c>
      <c r="BM73" s="292" t="str">
        <f t="shared" si="38"/>
        <v/>
      </c>
      <c r="BN73" s="292" t="str">
        <f t="shared" si="39"/>
        <v>CRT</v>
      </c>
      <c r="BO73" s="292" t="str">
        <f t="shared" si="40"/>
        <v/>
      </c>
      <c r="BP73" s="292" t="str">
        <f t="shared" si="41"/>
        <v>VSD</v>
      </c>
      <c r="BQ73" s="292" t="str">
        <f t="shared" si="42"/>
        <v/>
      </c>
      <c r="BR73" s="292" t="s">
        <v>2</v>
      </c>
      <c r="BS73" s="248" t="s">
        <v>27</v>
      </c>
      <c r="BT73" s="292" t="s">
        <v>1</v>
      </c>
      <c r="BU73" s="570"/>
      <c r="BV73" s="568" t="s">
        <v>158</v>
      </c>
      <c r="BW73" s="570"/>
      <c r="BX73" s="570"/>
      <c r="BY73" s="570"/>
      <c r="BZ73" s="566"/>
      <c r="CA73" s="566"/>
      <c r="CB73" s="1484" t="b">
        <f>Master[[#This Row],[ETM Kms]]=Master[[#This Row],[Kms]]</f>
        <v>0</v>
      </c>
    </row>
    <row r="74" spans="1:80" ht="26.5" hidden="1">
      <c r="A74" s="200" t="s">
        <v>1</v>
      </c>
      <c r="B74" s="200" t="e">
        <f t="array" ref="B74">VLOOKUP(INDEX($C$4:$C74,_xlfn.XMATCH(FALSE,ISBLANK($C$4:$C74),0,-1)), BusTypeLookup,2,FALSE)</f>
        <v>#N/A</v>
      </c>
      <c r="C74" s="280"/>
      <c r="D74" s="280"/>
      <c r="E74" s="244" t="str" cm="1">
        <f t="array" ref="E74">IF( NOT(ISBLANK(Master[[#This Row],[Trip Type override]])), Master[[#This Row],[Trip Type override]], _xlfn.IFS( NOT(ISNUMBER($AC74)), "Non-service", ISNUMBER(SEARCH(TripTypeMaster!$A$2, $AZ74)), TripTypeMaster!$A$2, OR(
ISNUMBER(SEARCH("SCHOOL TRIP", $AZ74)),ISNUMBER(SEARCH("SCHOL", $AZ74)),ISNUMBER(SEARCH("SCOL", $AZ74)),ISNUMBER(SEARCH("SCL", $AZ74)),ISNUMBER(SEARCH("SCHL", $AZ74)),VLOOKUP(Master[[#This Row],[From Code]], Code2Loc, 4,FALSE)="Aided school",VLOOKUP(Master[[#This Row],[Destination Code]], Code2Loc, 4,FALSE)="Aided school"
), "Aided school", ISNUMBER(SEARCH("Express", $AZ74)), "Express", ISNUMBER(SEARCH("Luxury-45", $B74)), "Interstate pre-booked",  TRUE, "Local") )</f>
        <v>Aided school</v>
      </c>
      <c r="F74" s="245"/>
      <c r="G74" s="245"/>
      <c r="H74" s="280"/>
      <c r="I74" s="246" t="str" cm="1">
        <f t="array" ref="I74">IF(
ISNUMBER(FIND("A",H74)),
H74 &amp; IF(ISNUMBER(FIND("A",     INDEX(H75:H$4017,MATCH(FALSE,ISBLANK(H75:H$4017),0)))),"", INDEX(H75:H$4017,MATCH(FALSE,ISBLANK(H75:H$4017),0))  ),I73
)</f>
        <v>25A</v>
      </c>
      <c r="J74" s="246" t="str">
        <f t="array" ref="J74">INDEX($H$4:$H74, _xlfn.XMATCH(FALSE,ISBLANK($H$4:$H74),0,-1))</f>
        <v>25A</v>
      </c>
      <c r="K7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" s="246" t="str">
        <f>IF(ISBLANK(Master[[#This Row],[Depot override]]), Master[[#This Row],[Depot]], Master[[#This Row],[Depot override]])</f>
        <v>VSD</v>
      </c>
      <c r="M7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" s="246" t="e">
        <f>VLOOKUP(Master[[#This Row],[Full ETM Route No]],ETMRoutes[[Full ETM Route No]:[Kms]],6,FALSE)</f>
        <v>#N/A</v>
      </c>
      <c r="O74" s="247" t="e">
        <f>IF(ISBLANK(Master[[#This Row],[Depot override]]), Master[[#This Row],[Depot]], Master[[#This Row],[Depot override]]) &amp; Master[[#This Row],[ETM Route No]]</f>
        <v>#N/A</v>
      </c>
      <c r="P74" s="248" t="e" cm="1">
        <f t="array" ref="P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" s="249" t="str" cm="1">
        <f t="array" ref="Q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" s="249"/>
      <c r="S74" s="249"/>
      <c r="T74" s="249"/>
      <c r="U74" s="249"/>
      <c r="V74" s="491" t="str">
        <f t="shared" si="43"/>
        <v>VSD</v>
      </c>
      <c r="W74" s="250" t="s">
        <v>5909</v>
      </c>
      <c r="X74" s="250" t="str">
        <f t="shared" si="44"/>
        <v/>
      </c>
      <c r="Y74" s="250" t="str">
        <f t="shared" si="28"/>
        <v/>
      </c>
      <c r="Z74" s="250" t="s">
        <v>5913</v>
      </c>
      <c r="AA74" s="492" t="s">
        <v>1</v>
      </c>
      <c r="AB74" s="251" t="str">
        <f t="shared" si="29"/>
        <v>VASCO-REGINA MUNDI-BAINA-VASCO</v>
      </c>
      <c r="AC74" s="758">
        <v>16</v>
      </c>
      <c r="AD74" s="759"/>
      <c r="AE74" s="709"/>
      <c r="AF74" s="289"/>
      <c r="AG74" s="280"/>
      <c r="AH74" s="710"/>
      <c r="AI74" s="499">
        <f t="shared" si="30"/>
        <v>0.55208333333333337</v>
      </c>
      <c r="AJ74" s="287" t="str">
        <f t="shared" si="31"/>
        <v/>
      </c>
      <c r="AK74" s="287"/>
      <c r="AL74" s="287"/>
      <c r="AM74" s="287"/>
      <c r="AN74" s="500">
        <f t="shared" si="32"/>
        <v>0.61458333333333337</v>
      </c>
      <c r="AO74" s="760">
        <v>1</v>
      </c>
      <c r="AP74" s="759">
        <v>0</v>
      </c>
      <c r="AQ74" s="543">
        <f>IF(LEN(Master[[#This Row],[Spread Hrs.]])=0, "", TIME(TRUNC(Master[[#This Row],[Spread Hrs.]]),60*(Master[[#This Row],[Spread Hrs.]]-TRUNC(Master[[#This Row],[Spread Hrs.]]))/0.6,0))</f>
        <v>0.375</v>
      </c>
      <c r="AR74" s="543">
        <f>IF(LEN(Master[[#This Row],[Wrk Hrs.]])=0, "", TIME(TRUNC(Master[[#This Row],[Wrk Hrs.]]),60*(Master[[#This Row],[Wrk Hrs.]]-TRUNC(Master[[#This Row],[Wrk Hrs.]]))/0.6,0))</f>
        <v>0.23958333333333334</v>
      </c>
      <c r="AS74" s="280">
        <f>IF($J74&lt;&gt;$J75,SUMIFS(Master[Kms],Master[Leg],Master[[#This Row],[Leg]],Master[Depot],Master[[#This Row],[Depot]]),"")</f>
        <v>152</v>
      </c>
      <c r="AT74" s="499">
        <f>IF(LEN(Master[[#This Row],[Drv OT2]])=0, "", TIME(TRUNC(Master[[#This Row],[Drv OT2]]),60*(Master[[#This Row],[Drv OT2]]-TRUNC(Master[[#This Row],[Drv OT2]]))/0.6,0))</f>
        <v>0</v>
      </c>
      <c r="AU74" s="500">
        <f>IF(LEN(Master[[#This Row],[Cond OT2]])=0, "", TIME(TRUNC(Master[[#This Row],[Cond OT2]]),60*(Master[[#This Row],[Cond OT2]]-TRUNC(Master[[#This Row],[Cond OT2]]))/0.6,0))</f>
        <v>0</v>
      </c>
      <c r="AV74" s="758">
        <v>0</v>
      </c>
      <c r="AW74" s="759">
        <v>0</v>
      </c>
      <c r="AX74" s="280" t="str">
        <f t="shared" si="33"/>
        <v/>
      </c>
      <c r="AY74" s="280" t="str">
        <f t="shared" si="34"/>
        <v/>
      </c>
      <c r="AZ74" s="288" t="s">
        <v>1594</v>
      </c>
      <c r="BA7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NA-*RMS-*VSD*</v>
      </c>
      <c r="BB7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BNA-*VSD*</v>
      </c>
      <c r="BC7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BNA-*RMS-*VSD</v>
      </c>
      <c r="BD7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BNA-*VSD</v>
      </c>
      <c r="BE7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NA-*RMS-*VSD</v>
      </c>
      <c r="BF7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BNA-*VSD</v>
      </c>
      <c r="BG74" s="561" t="str">
        <f t="shared" si="35"/>
        <v>VASCO-BAINA-REGINA MUNDI-VASCO</v>
      </c>
      <c r="BH74" s="561" t="str">
        <f t="shared" si="36"/>
        <v>VASCO-BAINA-REGINA MUNDI-VASCO</v>
      </c>
      <c r="BI74" s="569">
        <f>IF(ISNUMBER(FIND("A",Master[[#This Row],[Leg]])), DATE(1900, 1, 1), DATE(1900,1,1)+1) + Master[[#This Row],[Dep]]</f>
        <v>1.5520833333333335</v>
      </c>
      <c r="BJ74" s="248">
        <f>IF(Master[[#This Row],[Arr]]&lt;Master[[#This Row],[Dep]], 1, 0)</f>
        <v>0</v>
      </c>
      <c r="BK74" s="56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4" s="292" t="str">
        <f t="shared" si="37"/>
        <v>VSD</v>
      </c>
      <c r="BM74" s="292" t="str">
        <f t="shared" si="38"/>
        <v/>
      </c>
      <c r="BN74" s="292" t="str">
        <f t="shared" si="39"/>
        <v>Reg.Mundi</v>
      </c>
      <c r="BO74" s="292" t="str">
        <f t="shared" si="40"/>
        <v/>
      </c>
      <c r="BP74" s="292" t="str">
        <f t="shared" si="41"/>
        <v>BAINA VSD</v>
      </c>
      <c r="BQ74" s="292" t="str">
        <f t="shared" si="42"/>
        <v/>
      </c>
      <c r="BR74" s="292" t="s">
        <v>100</v>
      </c>
      <c r="BS74" s="346" t="s">
        <v>1592</v>
      </c>
      <c r="BT74" s="292" t="s">
        <v>1583</v>
      </c>
      <c r="BU74" s="570">
        <v>13.15</v>
      </c>
      <c r="BV74" s="568" t="s">
        <v>158</v>
      </c>
      <c r="BW74" s="570">
        <v>14.45</v>
      </c>
      <c r="BX74" s="570">
        <v>9</v>
      </c>
      <c r="BY74" s="570">
        <v>5.45</v>
      </c>
      <c r="BZ74" s="566">
        <v>0</v>
      </c>
      <c r="CA74" s="566">
        <v>0</v>
      </c>
      <c r="CB74" s="1484" t="e">
        <f>Master[[#This Row],[ETM Kms]]=Master[[#This Row],[Kms]]</f>
        <v>#N/A</v>
      </c>
    </row>
    <row r="75" spans="1:80" hidden="1">
      <c r="A75" s="200" t="s">
        <v>1</v>
      </c>
      <c r="B75" s="200" t="e">
        <f t="array" ref="B75">VLOOKUP(INDEX($C$4:$C75,_xlfn.XMATCH(FALSE,ISBLANK($C$4:$C75),0,-1)), BusTypeLookup,2,FALSE)</f>
        <v>#N/A</v>
      </c>
      <c r="C75" s="280" t="s">
        <v>4</v>
      </c>
      <c r="D75" s="280"/>
      <c r="E75" s="244" t="str" cm="1">
        <f t="array" ref="E75">IF( NOT(ISBLANK(Master[[#This Row],[Trip Type override]])), Master[[#This Row],[Trip Type override]], _xlfn.IFS( NOT(ISNUMBER($AC75)), "Non-service", ISNUMBER(SEARCH(TripTypeMaster!$A$2, $AZ75)), TripTypeMaster!$A$2, OR(
ISNUMBER(SEARCH("SCHOOL TRIP", $AZ75)),ISNUMBER(SEARCH("SCHOL", $AZ75)),ISNUMBER(SEARCH("SCOL", $AZ75)),ISNUMBER(SEARCH("SCL", $AZ75)),ISNUMBER(SEARCH("SCHL", $AZ75)),VLOOKUP(Master[[#This Row],[From Code]], Code2Loc, 4,FALSE)="Aided school",VLOOKUP(Master[[#This Row],[Destination Code]], Code2Loc, 4,FALSE)="Aided school"
), "Aided school", ISNUMBER(SEARCH("Express", $AZ75)), "Express", ISNUMBER(SEARCH("Luxury-45", $B75)), "Interstate pre-booked",  TRUE, "Local") )</f>
        <v>Aided school</v>
      </c>
      <c r="F75" s="245"/>
      <c r="G75" s="245"/>
      <c r="H75" s="280" t="s">
        <v>82</v>
      </c>
      <c r="I75" s="246" t="str" cm="1">
        <f t="array" ref="I75">IF(
ISNUMBER(FIND("A",H75)),
H75 &amp; IF(ISNUMBER(FIND("A",     INDEX(H76:H$4017,MATCH(FALSE,ISBLANK(H76:H$4017),0)))),"", INDEX(H76:H$4017,MATCH(FALSE,ISBLANK(H76:H$4017),0))  ),I74
)</f>
        <v>26A</v>
      </c>
      <c r="J75" s="246" t="str">
        <f t="array" ref="J75">INDEX($H$4:$H75, _xlfn.XMATCH(FALSE,ISBLANK($H$4:$H75),0,-1))</f>
        <v>26A</v>
      </c>
      <c r="K7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" s="246" t="str">
        <f>IF(ISBLANK(Master[[#This Row],[Depot override]]), Master[[#This Row],[Depot]], Master[[#This Row],[Depot override]])</f>
        <v>VSD</v>
      </c>
      <c r="M7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5" s="246" t="e">
        <f>VLOOKUP(Master[[#This Row],[Full ETM Route No]],ETMRoutes[[Full ETM Route No]:[Kms]],6,FALSE)</f>
        <v>#N/A</v>
      </c>
      <c r="O75" s="247" t="e">
        <f>IF(ISBLANK(Master[[#This Row],[Depot override]]), Master[[#This Row],[Depot]], Master[[#This Row],[Depot override]]) &amp; Master[[#This Row],[ETM Route No]]</f>
        <v>#N/A</v>
      </c>
      <c r="P75" s="248" t="e" cm="1">
        <f t="array" ref="P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5" s="249" t="str" cm="1">
        <f t="array" ref="Q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5" s="249"/>
      <c r="S75" s="249"/>
      <c r="T75" s="249"/>
      <c r="U75" s="249"/>
      <c r="V75" s="491" t="str">
        <f t="shared" si="43"/>
        <v>VSD</v>
      </c>
      <c r="W75" s="250" t="str">
        <f t="shared" ref="W75:W86" si="45">IF( AND(LEN(BM75)=0, LEN(BN75)=0), "", IFERROR(VLOOKUP(IF(LEN($BM75)=0,$BN75,$BM75),Loc2Code,2,FALSE),VLOOKUP(IF(LEN($BM75)=0,$BN75,$BM75),Code2Loc,1,FALSE)))</f>
        <v>BHS</v>
      </c>
      <c r="X75" s="250" t="str">
        <f t="shared" si="44"/>
        <v/>
      </c>
      <c r="Y75" s="250" t="str">
        <f t="shared" si="28"/>
        <v/>
      </c>
      <c r="Z75" s="250" t="str">
        <f t="shared" ref="Z75:Z97" si="46">IF( LEN(IF(LEN(BQ75)=0, "", BP75))=0, "", IFERROR(VLOOKUP(IF(LEN(BQ75)=0, "", BP75),Loc2Code,2,FALSE),VLOOKUP(IF(LEN(BQ75)=0, "", BP75),Code2Loc,1,FALSE)))</f>
        <v/>
      </c>
      <c r="AA75" s="492" t="str">
        <f t="shared" ref="AA75:AA106" si="47">IF( LEN(IF(LEN(BQ75)=0,BP75,BQ75))=0, "", IFERROR(VLOOKUP(IF(LEN(BQ75)=0,BP75,BQ75),Loc2Code,2,FALSE),VLOOKUP(IF(LEN(BQ75)=0,BP75,BQ75),Code2Loc,1,FALSE)))</f>
        <v>VSD</v>
      </c>
      <c r="AB75" s="251" t="str">
        <f t="shared" si="29"/>
        <v>VASCO-BHUWAN HS-VASCO</v>
      </c>
      <c r="AC75" s="758">
        <v>30</v>
      </c>
      <c r="AD75" s="759"/>
      <c r="AE75" s="709"/>
      <c r="AF75" s="289"/>
      <c r="AG75" s="280"/>
      <c r="AH75" s="710"/>
      <c r="AI75" s="499">
        <f t="shared" si="30"/>
        <v>0.27083333333333331</v>
      </c>
      <c r="AJ75" s="287" t="str">
        <f t="shared" si="31"/>
        <v/>
      </c>
      <c r="AK75" s="287"/>
      <c r="AL75" s="287"/>
      <c r="AM75" s="287"/>
      <c r="AN75" s="500">
        <f t="shared" si="32"/>
        <v>0.3298611111111111</v>
      </c>
      <c r="AO75" s="760"/>
      <c r="AP75" s="759"/>
      <c r="AQ75" s="543" t="str">
        <f>IF(LEN(Master[[#This Row],[Spread Hrs.]])=0, "", TIME(TRUNC(Master[[#This Row],[Spread Hrs.]]),60*(Master[[#This Row],[Spread Hrs.]]-TRUNC(Master[[#This Row],[Spread Hrs.]]))/0.6,0))</f>
        <v/>
      </c>
      <c r="AR75" s="543" t="str">
        <f>IF(LEN(Master[[#This Row],[Wrk Hrs.]])=0, "", TIME(TRUNC(Master[[#This Row],[Wrk Hrs.]]),60*(Master[[#This Row],[Wrk Hrs.]]-TRUNC(Master[[#This Row],[Wrk Hrs.]]))/0.6,0))</f>
        <v/>
      </c>
      <c r="AS75" s="280" t="str">
        <f>IF($J75&lt;&gt;$J76,SUMIFS(Master[Kms],Master[Leg],Master[[#This Row],[Leg]],Master[Depot],Master[[#This Row],[Depot]]),"")</f>
        <v/>
      </c>
      <c r="AT75" s="499" t="str">
        <f>IF(LEN(Master[[#This Row],[Drv OT2]])=0, "", TIME(TRUNC(Master[[#This Row],[Drv OT2]]),60*(Master[[#This Row],[Drv OT2]]-TRUNC(Master[[#This Row],[Drv OT2]]))/0.6,0))</f>
        <v/>
      </c>
      <c r="AU75" s="500" t="str">
        <f>IF(LEN(Master[[#This Row],[Cond OT2]])=0, "", TIME(TRUNC(Master[[#This Row],[Cond OT2]]),60*(Master[[#This Row],[Cond OT2]]-TRUNC(Master[[#This Row],[Cond OT2]]))/0.6,0))</f>
        <v/>
      </c>
      <c r="AV75" s="758"/>
      <c r="AW75" s="759"/>
      <c r="AX75" s="280" t="str">
        <f t="shared" si="33"/>
        <v/>
      </c>
      <c r="AY75" s="280" t="str">
        <f t="shared" si="34"/>
        <v/>
      </c>
      <c r="AZ75" s="283" t="s">
        <v>229</v>
      </c>
      <c r="BA7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7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7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7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7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7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75" s="561" t="str">
        <f t="shared" si="35"/>
        <v>VASCO-BHUWAN HS-VASCO</v>
      </c>
      <c r="BH75" s="561" t="str">
        <f t="shared" si="36"/>
        <v>VASCO-BHUWAN HS-VASCO</v>
      </c>
      <c r="BI75" s="569">
        <f>IF(ISNUMBER(FIND("A",Master[[#This Row],[Leg]])), DATE(1900, 1, 1), DATE(1900,1,1)+1) + Master[[#This Row],[Dep]]</f>
        <v>1.2708333333333333</v>
      </c>
      <c r="BJ75" s="248">
        <f>IF(Master[[#This Row],[Arr]]&lt;Master[[#This Row],[Dep]], 1, 0)</f>
        <v>0</v>
      </c>
      <c r="BK75" s="569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75" s="292" t="str">
        <f t="shared" si="37"/>
        <v>VSD</v>
      </c>
      <c r="BM75" s="292" t="str">
        <f t="shared" si="38"/>
        <v/>
      </c>
      <c r="BN75" s="292" t="str">
        <f t="shared" si="39"/>
        <v>Bhuwan HS</v>
      </c>
      <c r="BO75" s="292" t="str">
        <f t="shared" si="40"/>
        <v/>
      </c>
      <c r="BP75" s="292" t="str">
        <f t="shared" si="41"/>
        <v>VSD</v>
      </c>
      <c r="BQ75" s="292" t="str">
        <f t="shared" si="42"/>
        <v/>
      </c>
      <c r="BR75" s="292" t="s">
        <v>1</v>
      </c>
      <c r="BS75" s="293" t="s">
        <v>1593</v>
      </c>
      <c r="BT75" s="292" t="s">
        <v>1</v>
      </c>
      <c r="BU75" s="570">
        <v>6.3</v>
      </c>
      <c r="BV75" s="568" t="s">
        <v>158</v>
      </c>
      <c r="BW75" s="570">
        <v>7.55</v>
      </c>
      <c r="BX75" s="570"/>
      <c r="BY75" s="570"/>
      <c r="BZ75" s="566"/>
      <c r="CA75" s="566"/>
      <c r="CB75" s="1484" t="e">
        <f>Master[[#This Row],[ETM Kms]]=Master[[#This Row],[Kms]]</f>
        <v>#N/A</v>
      </c>
    </row>
    <row r="76" spans="1:80" hidden="1">
      <c r="A76" s="200" t="s">
        <v>1</v>
      </c>
      <c r="B76" s="200" t="e">
        <f t="array" ref="B76">VLOOKUP(INDEX($C$4:$C76,_xlfn.XMATCH(FALSE,ISBLANK($C$4:$C76),0,-1)), BusTypeLookup,2,FALSE)</f>
        <v>#N/A</v>
      </c>
      <c r="C76" s="280"/>
      <c r="D76" s="280"/>
      <c r="E76" s="244" t="str" cm="1">
        <f t="array" ref="E76">IF( NOT(ISBLANK(Master[[#This Row],[Trip Type override]])), Master[[#This Row],[Trip Type override]], _xlfn.IFS( NOT(ISNUMBER($AC76)), "Non-service", ISNUMBER(SEARCH(TripTypeMaster!$A$2, $AZ76)), TripTypeMaster!$A$2, OR(
ISNUMBER(SEARCH("SCHOOL TRIP", $AZ76)),ISNUMBER(SEARCH("SCHOL", $AZ76)),ISNUMBER(SEARCH("SCOL", $AZ76)),ISNUMBER(SEARCH("SCL", $AZ76)),ISNUMBER(SEARCH("SCHL", $AZ76)),VLOOKUP(Master[[#This Row],[From Code]], Code2Loc, 4,FALSE)="Aided school",VLOOKUP(Master[[#This Row],[Destination Code]], Code2Loc, 4,FALSE)="Aided school"
), "Aided school", ISNUMBER(SEARCH("Express", $AZ76)), "Express", ISNUMBER(SEARCH("Luxury-45", $B76)), "Interstate pre-booked",  TRUE, "Local") )</f>
        <v>Shuttle</v>
      </c>
      <c r="F76" s="245"/>
      <c r="G76" s="245"/>
      <c r="H76" s="280"/>
      <c r="I76" s="246" t="str" cm="1">
        <f t="array" ref="I76">IF(
ISNUMBER(FIND("A",H76)),
H76 &amp; IF(ISNUMBER(FIND("A",     INDEX(H77:H$4017,MATCH(FALSE,ISBLANK(H77:H$4017),0)))),"", INDEX(H77:H$4017,MATCH(FALSE,ISBLANK(H77:H$4017),0))  ),I75
)</f>
        <v>26A</v>
      </c>
      <c r="J76" s="246" t="str">
        <f t="array" ref="J76">INDEX($H$4:$H76, _xlfn.XMATCH(FALSE,ISBLANK($H$4:$H76),0,-1))</f>
        <v>26A</v>
      </c>
      <c r="K7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6" s="246" t="str">
        <f>IF(ISBLANK(Master[[#This Row],[Depot override]]), Master[[#This Row],[Depot]], Master[[#This Row],[Depot override]])</f>
        <v>VSD</v>
      </c>
      <c r="M7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" s="246">
        <f>VLOOKUP(Master[[#This Row],[Full ETM Route No]],ETMRoutes[[Full ETM Route No]:[Kms]],6,FALSE)</f>
        <v>31</v>
      </c>
      <c r="O76" s="247" t="str">
        <f>IF(ISBLANK(Master[[#This Row],[Depot override]]), Master[[#This Row],[Depot]], Master[[#This Row],[Depot override]]) &amp; Master[[#This Row],[ETM Route No]]</f>
        <v>VSD41</v>
      </c>
      <c r="P76" s="248" cm="1">
        <f t="array" ref="P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6" s="249" t="str" cm="1">
        <f t="array" ref="Q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" s="249"/>
      <c r="S76" s="249"/>
      <c r="T76" s="249"/>
      <c r="U76" s="249"/>
      <c r="V76" s="491" t="str">
        <f t="shared" si="43"/>
        <v>VSD</v>
      </c>
      <c r="W76" s="250" t="str">
        <f t="shared" si="45"/>
        <v>CRT</v>
      </c>
      <c r="X76" s="250" t="str">
        <f t="shared" si="44"/>
        <v/>
      </c>
      <c r="Y76" s="250" t="str">
        <f t="shared" si="28"/>
        <v/>
      </c>
      <c r="Z76" s="250" t="str">
        <f t="shared" si="46"/>
        <v/>
      </c>
      <c r="AA76" s="492" t="str">
        <f t="shared" si="47"/>
        <v>PNJ</v>
      </c>
      <c r="AB76" s="251" t="str">
        <f t="shared" si="29"/>
        <v>VASCO-CORTALIM-PANAJI</v>
      </c>
      <c r="AC76" s="758">
        <v>30</v>
      </c>
      <c r="AD76" s="759"/>
      <c r="AE76" s="709"/>
      <c r="AF76" s="289"/>
      <c r="AG76" s="280"/>
      <c r="AH76" s="710"/>
      <c r="AI76" s="499">
        <f t="shared" si="30"/>
        <v>0</v>
      </c>
      <c r="AJ76" s="287" t="str">
        <f t="shared" si="31"/>
        <v/>
      </c>
      <c r="AK76" s="287"/>
      <c r="AL76" s="287"/>
      <c r="AM76" s="287"/>
      <c r="AN76" s="500">
        <f t="shared" si="32"/>
        <v>0</v>
      </c>
      <c r="AO76" s="760"/>
      <c r="AP76" s="759"/>
      <c r="AQ76" s="543" t="str">
        <f>IF(LEN(Master[[#This Row],[Spread Hrs.]])=0, "", TIME(TRUNC(Master[[#This Row],[Spread Hrs.]]),60*(Master[[#This Row],[Spread Hrs.]]-TRUNC(Master[[#This Row],[Spread Hrs.]]))/0.6,0))</f>
        <v/>
      </c>
      <c r="AR76" s="543" t="str">
        <f>IF(LEN(Master[[#This Row],[Wrk Hrs.]])=0, "", TIME(TRUNC(Master[[#This Row],[Wrk Hrs.]]),60*(Master[[#This Row],[Wrk Hrs.]]-TRUNC(Master[[#This Row],[Wrk Hrs.]]))/0.6,0))</f>
        <v/>
      </c>
      <c r="AS76" s="280" t="str">
        <f>IF($J76&lt;&gt;$J77,SUMIFS(Master[Kms],Master[Leg],Master[[#This Row],[Leg]],Master[Depot],Master[[#This Row],[Depot]]),"")</f>
        <v/>
      </c>
      <c r="AT76" s="499" t="str">
        <f>IF(LEN(Master[[#This Row],[Drv OT2]])=0, "", TIME(TRUNC(Master[[#This Row],[Drv OT2]]),60*(Master[[#This Row],[Drv OT2]]-TRUNC(Master[[#This Row],[Drv OT2]]))/0.6,0))</f>
        <v/>
      </c>
      <c r="AU76" s="500" t="str">
        <f>IF(LEN(Master[[#This Row],[Cond OT2]])=0, "", TIME(TRUNC(Master[[#This Row],[Cond OT2]]),60*(Master[[#This Row],[Cond OT2]]-TRUNC(Master[[#This Row],[Cond OT2]]))/0.6,0))</f>
        <v/>
      </c>
      <c r="AV76" s="758"/>
      <c r="AW76" s="759"/>
      <c r="AX76" s="280" t="str">
        <f t="shared" si="33"/>
        <v/>
      </c>
      <c r="AY76" s="280" t="str">
        <f t="shared" si="34"/>
        <v/>
      </c>
      <c r="AZ76" s="283" t="s">
        <v>3</v>
      </c>
      <c r="BA7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6" s="561" t="str">
        <f t="shared" si="35"/>
        <v>PANAJI-CORTALIM-VASCO</v>
      </c>
      <c r="BH76" s="561" t="str">
        <f t="shared" si="36"/>
        <v>PANAJI-CORTALIM-VASCO</v>
      </c>
      <c r="BI76" s="569">
        <f>IF(ISNUMBER(FIND("A",Master[[#This Row],[Leg]])), DATE(1900, 1, 1), DATE(1900,1,1)+1) + Master[[#This Row],[Dep]]</f>
        <v>1</v>
      </c>
      <c r="BJ76" s="248">
        <f>IF(Master[[#This Row],[Arr]]&lt;Master[[#This Row],[Dep]], 1, 0)</f>
        <v>0</v>
      </c>
      <c r="BK76" s="5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6" s="292" t="str">
        <f t="shared" si="37"/>
        <v>VSD</v>
      </c>
      <c r="BM76" s="292" t="str">
        <f t="shared" si="38"/>
        <v/>
      </c>
      <c r="BN76" s="292" t="str">
        <f t="shared" si="39"/>
        <v>CRT</v>
      </c>
      <c r="BO76" s="292" t="str">
        <f t="shared" si="40"/>
        <v/>
      </c>
      <c r="BP76" s="292" t="str">
        <f t="shared" si="41"/>
        <v>PNJ</v>
      </c>
      <c r="BQ76" s="292" t="str">
        <f t="shared" si="42"/>
        <v/>
      </c>
      <c r="BR76" s="292" t="s">
        <v>1</v>
      </c>
      <c r="BS76" s="248" t="s">
        <v>27</v>
      </c>
      <c r="BT76" s="292" t="s">
        <v>2</v>
      </c>
      <c r="BU76" s="570"/>
      <c r="BV76" s="568" t="s">
        <v>158</v>
      </c>
      <c r="BW76" s="570"/>
      <c r="BX76" s="570"/>
      <c r="BY76" s="570"/>
      <c r="BZ76" s="566"/>
      <c r="CA76" s="566"/>
      <c r="CB76" s="1484" t="b">
        <f>Master[[#This Row],[ETM Kms]]=Master[[#This Row],[Kms]]</f>
        <v>0</v>
      </c>
    </row>
    <row r="77" spans="1:80" hidden="1">
      <c r="A77" s="200" t="s">
        <v>1</v>
      </c>
      <c r="B77" s="200" t="e">
        <f t="array" ref="B77">VLOOKUP(INDEX($C$4:$C77,_xlfn.XMATCH(FALSE,ISBLANK($C$4:$C77),0,-1)), BusTypeLookup,2,FALSE)</f>
        <v>#N/A</v>
      </c>
      <c r="C77" s="280"/>
      <c r="D77" s="280"/>
      <c r="E77" s="244" t="str" cm="1">
        <f t="array" ref="E77">IF( NOT(ISBLANK(Master[[#This Row],[Trip Type override]])), Master[[#This Row],[Trip Type override]], _xlfn.IFS( NOT(ISNUMBER($AC77)), "Non-service", ISNUMBER(SEARCH(TripTypeMaster!$A$2, $AZ77)), TripTypeMaster!$A$2, OR(
ISNUMBER(SEARCH("SCHOOL TRIP", $AZ77)),ISNUMBER(SEARCH("SCHOL", $AZ77)),ISNUMBER(SEARCH("SCOL", $AZ77)),ISNUMBER(SEARCH("SCL", $AZ77)),ISNUMBER(SEARCH("SCHL", $AZ77)),VLOOKUP(Master[[#This Row],[From Code]], Code2Loc, 4,FALSE)="Aided school",VLOOKUP(Master[[#This Row],[Destination Code]], Code2Loc, 4,FALSE)="Aided school"
), "Aided school", ISNUMBER(SEARCH("Express", $AZ77)), "Express", ISNUMBER(SEARCH("Luxury-45", $B77)), "Interstate pre-booked",  TRUE, "Local") )</f>
        <v>Shuttle</v>
      </c>
      <c r="F77" s="245"/>
      <c r="G77" s="245"/>
      <c r="H77" s="280"/>
      <c r="I77" s="246" t="str" cm="1">
        <f t="array" ref="I77">IF(
ISNUMBER(FIND("A",H77)),
H77 &amp; IF(ISNUMBER(FIND("A",     INDEX(H78:H$4017,MATCH(FALSE,ISBLANK(H78:H$4017),0)))),"", INDEX(H78:H$4017,MATCH(FALSE,ISBLANK(H78:H$4017),0))  ),I76
)</f>
        <v>26A</v>
      </c>
      <c r="J77" s="246" t="str">
        <f t="array" ref="J77">INDEX($H$4:$H77, _xlfn.XMATCH(FALSE,ISBLANK($H$4:$H77),0,-1))</f>
        <v>26A</v>
      </c>
      <c r="K7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7" s="246" t="str">
        <f>IF(ISBLANK(Master[[#This Row],[Depot override]]), Master[[#This Row],[Depot]], Master[[#This Row],[Depot override]])</f>
        <v>VSD</v>
      </c>
      <c r="M7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" s="246">
        <f>VLOOKUP(Master[[#This Row],[Full ETM Route No]],ETMRoutes[[Full ETM Route No]:[Kms]],6,FALSE)</f>
        <v>31</v>
      </c>
      <c r="O77" s="247" t="str">
        <f>IF(ISBLANK(Master[[#This Row],[Depot override]]), Master[[#This Row],[Depot]], Master[[#This Row],[Depot override]]) &amp; Master[[#This Row],[ETM Route No]]</f>
        <v>VSD41</v>
      </c>
      <c r="P77" s="248" cm="1">
        <f t="array" ref="P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7" s="249" t="str" cm="1">
        <f t="array" ref="Q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7" s="249"/>
      <c r="S77" s="249"/>
      <c r="T77" s="249"/>
      <c r="U77" s="249"/>
      <c r="V77" s="491" t="str">
        <f t="shared" si="43"/>
        <v>PNJ</v>
      </c>
      <c r="W77" s="250" t="str">
        <f t="shared" si="45"/>
        <v>CRT</v>
      </c>
      <c r="X77" s="250" t="str">
        <f t="shared" si="44"/>
        <v/>
      </c>
      <c r="Y77" s="250" t="str">
        <f t="shared" si="28"/>
        <v/>
      </c>
      <c r="Z77" s="250" t="str">
        <f t="shared" si="46"/>
        <v/>
      </c>
      <c r="AA77" s="492" t="str">
        <f t="shared" si="47"/>
        <v>VSD</v>
      </c>
      <c r="AB77" s="251" t="str">
        <f t="shared" si="29"/>
        <v>PANAJI-CORTALIM-VASCO</v>
      </c>
      <c r="AC77" s="758">
        <v>30</v>
      </c>
      <c r="AD77" s="759"/>
      <c r="AE77" s="709"/>
      <c r="AF77" s="289"/>
      <c r="AG77" s="280"/>
      <c r="AH77" s="710"/>
      <c r="AI77" s="499">
        <f t="shared" si="30"/>
        <v>0</v>
      </c>
      <c r="AJ77" s="287" t="str">
        <f t="shared" si="31"/>
        <v/>
      </c>
      <c r="AK77" s="287"/>
      <c r="AL77" s="287"/>
      <c r="AM77" s="287"/>
      <c r="AN77" s="500">
        <f t="shared" si="32"/>
        <v>0</v>
      </c>
      <c r="AO77" s="760"/>
      <c r="AP77" s="759"/>
      <c r="AQ77" s="543" t="str">
        <f>IF(LEN(Master[[#This Row],[Spread Hrs.]])=0, "", TIME(TRUNC(Master[[#This Row],[Spread Hrs.]]),60*(Master[[#This Row],[Spread Hrs.]]-TRUNC(Master[[#This Row],[Spread Hrs.]]))/0.6,0))</f>
        <v/>
      </c>
      <c r="AR77" s="543" t="str">
        <f>IF(LEN(Master[[#This Row],[Wrk Hrs.]])=0, "", TIME(TRUNC(Master[[#This Row],[Wrk Hrs.]]),60*(Master[[#This Row],[Wrk Hrs.]]-TRUNC(Master[[#This Row],[Wrk Hrs.]]))/0.6,0))</f>
        <v/>
      </c>
      <c r="AS77" s="280" t="str">
        <f>IF($J77&lt;&gt;$J78,SUMIFS(Master[Kms],Master[Leg],Master[[#This Row],[Leg]],Master[Depot],Master[[#This Row],[Depot]]),"")</f>
        <v/>
      </c>
      <c r="AT77" s="499" t="str">
        <f>IF(LEN(Master[[#This Row],[Drv OT2]])=0, "", TIME(TRUNC(Master[[#This Row],[Drv OT2]]),60*(Master[[#This Row],[Drv OT2]]-TRUNC(Master[[#This Row],[Drv OT2]]))/0.6,0))</f>
        <v/>
      </c>
      <c r="AU77" s="500" t="str">
        <f>IF(LEN(Master[[#This Row],[Cond OT2]])=0, "", TIME(TRUNC(Master[[#This Row],[Cond OT2]]),60*(Master[[#This Row],[Cond OT2]]-TRUNC(Master[[#This Row],[Cond OT2]]))/0.6,0))</f>
        <v/>
      </c>
      <c r="AV77" s="758"/>
      <c r="AW77" s="759"/>
      <c r="AX77" s="280" t="str">
        <f t="shared" si="33"/>
        <v/>
      </c>
      <c r="AY77" s="280" t="str">
        <f t="shared" si="34"/>
        <v/>
      </c>
      <c r="AZ77" s="283" t="s">
        <v>3</v>
      </c>
      <c r="BA7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7" s="561" t="str">
        <f t="shared" si="35"/>
        <v>VASCO-CORTALIM-PANAJI</v>
      </c>
      <c r="BH77" s="561" t="str">
        <f t="shared" si="36"/>
        <v>PANAJI-CORTALIM-VASCO</v>
      </c>
      <c r="BI77" s="569">
        <f>IF(ISNUMBER(FIND("A",Master[[#This Row],[Leg]])), DATE(1900, 1, 1), DATE(1900,1,1)+1) + Master[[#This Row],[Dep]]</f>
        <v>1</v>
      </c>
      <c r="BJ77" s="248">
        <f>IF(Master[[#This Row],[Arr]]&lt;Master[[#This Row],[Dep]], 1, 0)</f>
        <v>0</v>
      </c>
      <c r="BK77" s="5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7" s="292" t="str">
        <f t="shared" si="37"/>
        <v>PNJ</v>
      </c>
      <c r="BM77" s="292" t="str">
        <f t="shared" si="38"/>
        <v/>
      </c>
      <c r="BN77" s="292" t="str">
        <f t="shared" si="39"/>
        <v>CRT</v>
      </c>
      <c r="BO77" s="292" t="str">
        <f t="shared" si="40"/>
        <v/>
      </c>
      <c r="BP77" s="292" t="str">
        <f t="shared" si="41"/>
        <v>VSD</v>
      </c>
      <c r="BQ77" s="292" t="str">
        <f t="shared" si="42"/>
        <v/>
      </c>
      <c r="BR77" s="292" t="s">
        <v>2</v>
      </c>
      <c r="BS77" s="248" t="s">
        <v>27</v>
      </c>
      <c r="BT77" s="292" t="s">
        <v>1</v>
      </c>
      <c r="BU77" s="570"/>
      <c r="BV77" s="568" t="s">
        <v>158</v>
      </c>
      <c r="BW77" s="570"/>
      <c r="BX77" s="570"/>
      <c r="BY77" s="570"/>
      <c r="BZ77" s="566"/>
      <c r="CA77" s="566"/>
      <c r="CB77" s="1484" t="b">
        <f>Master[[#This Row],[ETM Kms]]=Master[[#This Row],[Kms]]</f>
        <v>0</v>
      </c>
    </row>
    <row r="78" spans="1:80" hidden="1">
      <c r="A78" s="200" t="s">
        <v>1</v>
      </c>
      <c r="B78" s="200" t="e">
        <f t="array" ref="B78">VLOOKUP(INDEX($C$4:$C78,_xlfn.XMATCH(FALSE,ISBLANK($C$4:$C78),0,-1)), BusTypeLookup,2,FALSE)</f>
        <v>#N/A</v>
      </c>
      <c r="C78" s="280"/>
      <c r="D78" s="280"/>
      <c r="E78" s="244" t="str" cm="1">
        <f t="array" ref="E78">IF( NOT(ISBLANK(Master[[#This Row],[Trip Type override]])), Master[[#This Row],[Trip Type override]], _xlfn.IFS( NOT(ISNUMBER($AC78)), "Non-service", ISNUMBER(SEARCH(TripTypeMaster!$A$2, $AZ78)), TripTypeMaster!$A$2, OR(
ISNUMBER(SEARCH("SCHOOL TRIP", $AZ78)),ISNUMBER(SEARCH("SCHOL", $AZ78)),ISNUMBER(SEARCH("SCOL", $AZ78)),ISNUMBER(SEARCH("SCL", $AZ78)),ISNUMBER(SEARCH("SCHL", $AZ78)),VLOOKUP(Master[[#This Row],[From Code]], Code2Loc, 4,FALSE)="Aided school",VLOOKUP(Master[[#This Row],[Destination Code]], Code2Loc, 4,FALSE)="Aided school"
), "Aided school", ISNUMBER(SEARCH("Express", $AZ78)), "Express", ISNUMBER(SEARCH("Luxury-45", $B78)), "Interstate pre-booked",  TRUE, "Local") )</f>
        <v>Shuttle</v>
      </c>
      <c r="F78" s="245"/>
      <c r="G78" s="245"/>
      <c r="H78" s="280"/>
      <c r="I78" s="246" t="str" cm="1">
        <f t="array" ref="I78">IF(
ISNUMBER(FIND("A",H78)),
H78 &amp; IF(ISNUMBER(FIND("A",     INDEX(H79:H$4017,MATCH(FALSE,ISBLANK(H79:H$4017),0)))),"", INDEX(H79:H$4017,MATCH(FALSE,ISBLANK(H79:H$4017),0))  ),I77
)</f>
        <v>26A</v>
      </c>
      <c r="J78" s="246" t="str">
        <f t="array" ref="J78">INDEX($H$4:$H78, _xlfn.XMATCH(FALSE,ISBLANK($H$4:$H78),0,-1))</f>
        <v>26A</v>
      </c>
      <c r="K7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8" s="246" t="str">
        <f>IF(ISBLANK(Master[[#This Row],[Depot override]]), Master[[#This Row],[Depot]], Master[[#This Row],[Depot override]])</f>
        <v>VSD</v>
      </c>
      <c r="M7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" s="246">
        <f>VLOOKUP(Master[[#This Row],[Full ETM Route No]],ETMRoutes[[Full ETM Route No]:[Kms]],6,FALSE)</f>
        <v>31</v>
      </c>
      <c r="O78" s="247" t="str">
        <f>IF(ISBLANK(Master[[#This Row],[Depot override]]), Master[[#This Row],[Depot]], Master[[#This Row],[Depot override]]) &amp; Master[[#This Row],[ETM Route No]]</f>
        <v>VSD41</v>
      </c>
      <c r="P78" s="248" cm="1">
        <f t="array" ref="P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8" s="249" t="str" cm="1">
        <f t="array" ref="Q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" s="249"/>
      <c r="S78" s="249"/>
      <c r="T78" s="249"/>
      <c r="U78" s="249"/>
      <c r="V78" s="491" t="str">
        <f t="shared" si="43"/>
        <v>VSD</v>
      </c>
      <c r="W78" s="250" t="str">
        <f t="shared" si="45"/>
        <v>CRT</v>
      </c>
      <c r="X78" s="250" t="str">
        <f t="shared" si="44"/>
        <v/>
      </c>
      <c r="Y78" s="250" t="str">
        <f t="shared" si="28"/>
        <v/>
      </c>
      <c r="Z78" s="250" t="str">
        <f t="shared" si="46"/>
        <v/>
      </c>
      <c r="AA78" s="492" t="str">
        <f t="shared" si="47"/>
        <v>PNJ</v>
      </c>
      <c r="AB78" s="251" t="str">
        <f t="shared" si="29"/>
        <v>VASCO-CORTALIM-PANAJI</v>
      </c>
      <c r="AC78" s="758">
        <v>30</v>
      </c>
      <c r="AD78" s="759"/>
      <c r="AE78" s="709"/>
      <c r="AF78" s="289"/>
      <c r="AG78" s="280"/>
      <c r="AH78" s="710"/>
      <c r="AI78" s="499">
        <f t="shared" si="30"/>
        <v>0</v>
      </c>
      <c r="AJ78" s="287" t="str">
        <f t="shared" si="31"/>
        <v/>
      </c>
      <c r="AK78" s="287"/>
      <c r="AL78" s="287"/>
      <c r="AM78" s="287"/>
      <c r="AN78" s="500">
        <f t="shared" si="32"/>
        <v>0</v>
      </c>
      <c r="AO78" s="760"/>
      <c r="AP78" s="759"/>
      <c r="AQ78" s="543" t="str">
        <f>IF(LEN(Master[[#This Row],[Spread Hrs.]])=0, "", TIME(TRUNC(Master[[#This Row],[Spread Hrs.]]),60*(Master[[#This Row],[Spread Hrs.]]-TRUNC(Master[[#This Row],[Spread Hrs.]]))/0.6,0))</f>
        <v/>
      </c>
      <c r="AR78" s="543" t="str">
        <f>IF(LEN(Master[[#This Row],[Wrk Hrs.]])=0, "", TIME(TRUNC(Master[[#This Row],[Wrk Hrs.]]),60*(Master[[#This Row],[Wrk Hrs.]]-TRUNC(Master[[#This Row],[Wrk Hrs.]]))/0.6,0))</f>
        <v/>
      </c>
      <c r="AS78" s="280" t="str">
        <f>IF($J78&lt;&gt;$J79,SUMIFS(Master[Kms],Master[Leg],Master[[#This Row],[Leg]],Master[Depot],Master[[#This Row],[Depot]]),"")</f>
        <v/>
      </c>
      <c r="AT78" s="499" t="str">
        <f>IF(LEN(Master[[#This Row],[Drv OT2]])=0, "", TIME(TRUNC(Master[[#This Row],[Drv OT2]]),60*(Master[[#This Row],[Drv OT2]]-TRUNC(Master[[#This Row],[Drv OT2]]))/0.6,0))</f>
        <v/>
      </c>
      <c r="AU78" s="500" t="str">
        <f>IF(LEN(Master[[#This Row],[Cond OT2]])=0, "", TIME(TRUNC(Master[[#This Row],[Cond OT2]]),60*(Master[[#This Row],[Cond OT2]]-TRUNC(Master[[#This Row],[Cond OT2]]))/0.6,0))</f>
        <v/>
      </c>
      <c r="AV78" s="758"/>
      <c r="AW78" s="759"/>
      <c r="AX78" s="280" t="str">
        <f t="shared" si="33"/>
        <v/>
      </c>
      <c r="AY78" s="280" t="str">
        <f t="shared" si="34"/>
        <v/>
      </c>
      <c r="AZ78" s="283" t="s">
        <v>3</v>
      </c>
      <c r="BA7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8" s="561" t="str">
        <f t="shared" si="35"/>
        <v>PANAJI-CORTALIM-VASCO</v>
      </c>
      <c r="BH78" s="561" t="str">
        <f t="shared" si="36"/>
        <v>PANAJI-CORTALIM-VASCO</v>
      </c>
      <c r="BI78" s="569">
        <f>IF(ISNUMBER(FIND("A",Master[[#This Row],[Leg]])), DATE(1900, 1, 1), DATE(1900,1,1)+1) + Master[[#This Row],[Dep]]</f>
        <v>1</v>
      </c>
      <c r="BJ78" s="248">
        <f>IF(Master[[#This Row],[Arr]]&lt;Master[[#This Row],[Dep]], 1, 0)</f>
        <v>0</v>
      </c>
      <c r="BK78" s="5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8" s="292" t="str">
        <f t="shared" si="37"/>
        <v>VSD</v>
      </c>
      <c r="BM78" s="292" t="str">
        <f t="shared" si="38"/>
        <v/>
      </c>
      <c r="BN78" s="292" t="str">
        <f t="shared" si="39"/>
        <v>CRT</v>
      </c>
      <c r="BO78" s="292" t="str">
        <f t="shared" si="40"/>
        <v/>
      </c>
      <c r="BP78" s="292" t="str">
        <f t="shared" si="41"/>
        <v>PNJ</v>
      </c>
      <c r="BQ78" s="292" t="str">
        <f t="shared" si="42"/>
        <v/>
      </c>
      <c r="BR78" s="292" t="s">
        <v>1</v>
      </c>
      <c r="BS78" s="248" t="s">
        <v>27</v>
      </c>
      <c r="BT78" s="292" t="s">
        <v>2</v>
      </c>
      <c r="BU78" s="570"/>
      <c r="BV78" s="568" t="s">
        <v>158</v>
      </c>
      <c r="BW78" s="570"/>
      <c r="BX78" s="570"/>
      <c r="BY78" s="570"/>
      <c r="BZ78" s="566"/>
      <c r="CA78" s="566"/>
      <c r="CB78" s="1484" t="b">
        <f>Master[[#This Row],[ETM Kms]]=Master[[#This Row],[Kms]]</f>
        <v>0</v>
      </c>
    </row>
    <row r="79" spans="1:80" hidden="1">
      <c r="A79" s="200" t="s">
        <v>1</v>
      </c>
      <c r="B79" s="200" t="e">
        <f t="array" ref="B79">VLOOKUP(INDEX($C$4:$C79,_xlfn.XMATCH(FALSE,ISBLANK($C$4:$C79),0,-1)), BusTypeLookup,2,FALSE)</f>
        <v>#N/A</v>
      </c>
      <c r="C79" s="280"/>
      <c r="D79" s="280"/>
      <c r="E79" s="244" t="str" cm="1">
        <f t="array" ref="E79">IF( NOT(ISBLANK(Master[[#This Row],[Trip Type override]])), Master[[#This Row],[Trip Type override]], _xlfn.IFS( NOT(ISNUMBER($AC79)), "Non-service", ISNUMBER(SEARCH(TripTypeMaster!$A$2, $AZ79)), TripTypeMaster!$A$2, OR(
ISNUMBER(SEARCH("SCHOOL TRIP", $AZ79)),ISNUMBER(SEARCH("SCHOL", $AZ79)),ISNUMBER(SEARCH("SCOL", $AZ79)),ISNUMBER(SEARCH("SCL", $AZ79)),ISNUMBER(SEARCH("SCHL", $AZ79)),VLOOKUP(Master[[#This Row],[From Code]], Code2Loc, 4,FALSE)="Aided school",VLOOKUP(Master[[#This Row],[Destination Code]], Code2Loc, 4,FALSE)="Aided school"
), "Aided school", ISNUMBER(SEARCH("Express", $AZ79)), "Express", ISNUMBER(SEARCH("Luxury-45", $B79)), "Interstate pre-booked",  TRUE, "Local") )</f>
        <v>Shuttle</v>
      </c>
      <c r="F79" s="245"/>
      <c r="G79" s="245"/>
      <c r="H79" s="280"/>
      <c r="I79" s="246" t="str" cm="1">
        <f t="array" ref="I79">IF(
ISNUMBER(FIND("A",H79)),
H79 &amp; IF(ISNUMBER(FIND("A",     INDEX(H80:H$4017,MATCH(FALSE,ISBLANK(H80:H$4017),0)))),"", INDEX(H80:H$4017,MATCH(FALSE,ISBLANK(H80:H$4017),0))  ),I78
)</f>
        <v>26A</v>
      </c>
      <c r="J79" s="246" t="str">
        <f t="array" ref="J79">INDEX($H$4:$H79, _xlfn.XMATCH(FALSE,ISBLANK($H$4:$H79),0,-1))</f>
        <v>26A</v>
      </c>
      <c r="K7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9" s="246" t="str">
        <f>IF(ISBLANK(Master[[#This Row],[Depot override]]), Master[[#This Row],[Depot]], Master[[#This Row],[Depot override]])</f>
        <v>VSD</v>
      </c>
      <c r="M7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9" s="246">
        <f>VLOOKUP(Master[[#This Row],[Full ETM Route No]],ETMRoutes[[Full ETM Route No]:[Kms]],6,FALSE)</f>
        <v>31</v>
      </c>
      <c r="O79" s="247" t="str">
        <f>IF(ISBLANK(Master[[#This Row],[Depot override]]), Master[[#This Row],[Depot]], Master[[#This Row],[Depot override]]) &amp; Master[[#This Row],[ETM Route No]]</f>
        <v>VSD41</v>
      </c>
      <c r="P79" s="248" cm="1">
        <f t="array" ref="P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9" s="249" t="str" cm="1">
        <f t="array" ref="Q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" s="249"/>
      <c r="S79" s="249"/>
      <c r="T79" s="249"/>
      <c r="U79" s="249"/>
      <c r="V79" s="491" t="str">
        <f t="shared" si="43"/>
        <v>PNJ</v>
      </c>
      <c r="W79" s="250" t="str">
        <f t="shared" si="45"/>
        <v>CRT</v>
      </c>
      <c r="X79" s="250" t="str">
        <f t="shared" si="44"/>
        <v/>
      </c>
      <c r="Y79" s="250" t="str">
        <f t="shared" si="28"/>
        <v/>
      </c>
      <c r="Z79" s="250" t="str">
        <f t="shared" si="46"/>
        <v/>
      </c>
      <c r="AA79" s="492" t="str">
        <f t="shared" si="47"/>
        <v>VSD</v>
      </c>
      <c r="AB79" s="251" t="str">
        <f t="shared" si="29"/>
        <v>PANAJI-CORTALIM-VASCO</v>
      </c>
      <c r="AC79" s="758">
        <v>30</v>
      </c>
      <c r="AD79" s="759"/>
      <c r="AE79" s="709"/>
      <c r="AF79" s="289"/>
      <c r="AG79" s="280"/>
      <c r="AH79" s="710"/>
      <c r="AI79" s="499">
        <f t="shared" si="30"/>
        <v>0</v>
      </c>
      <c r="AJ79" s="287" t="str">
        <f t="shared" si="31"/>
        <v/>
      </c>
      <c r="AK79" s="287"/>
      <c r="AL79" s="287"/>
      <c r="AM79" s="287"/>
      <c r="AN79" s="500">
        <f t="shared" si="32"/>
        <v>0</v>
      </c>
      <c r="AO79" s="760"/>
      <c r="AP79" s="759"/>
      <c r="AQ79" s="543" t="str">
        <f>IF(LEN(Master[[#This Row],[Spread Hrs.]])=0, "", TIME(TRUNC(Master[[#This Row],[Spread Hrs.]]),60*(Master[[#This Row],[Spread Hrs.]]-TRUNC(Master[[#This Row],[Spread Hrs.]]))/0.6,0))</f>
        <v/>
      </c>
      <c r="AR79" s="543" t="str">
        <f>IF(LEN(Master[[#This Row],[Wrk Hrs.]])=0, "", TIME(TRUNC(Master[[#This Row],[Wrk Hrs.]]),60*(Master[[#This Row],[Wrk Hrs.]]-TRUNC(Master[[#This Row],[Wrk Hrs.]]))/0.6,0))</f>
        <v/>
      </c>
      <c r="AS79" s="280" t="str">
        <f>IF($J79&lt;&gt;$J80,SUMIFS(Master[Kms],Master[Leg],Master[[#This Row],[Leg]],Master[Depot],Master[[#This Row],[Depot]]),"")</f>
        <v/>
      </c>
      <c r="AT79" s="499" t="str">
        <f>IF(LEN(Master[[#This Row],[Drv OT2]])=0, "", TIME(TRUNC(Master[[#This Row],[Drv OT2]]),60*(Master[[#This Row],[Drv OT2]]-TRUNC(Master[[#This Row],[Drv OT2]]))/0.6,0))</f>
        <v/>
      </c>
      <c r="AU79" s="500" t="str">
        <f>IF(LEN(Master[[#This Row],[Cond OT2]])=0, "", TIME(TRUNC(Master[[#This Row],[Cond OT2]]),60*(Master[[#This Row],[Cond OT2]]-TRUNC(Master[[#This Row],[Cond OT2]]))/0.6,0))</f>
        <v/>
      </c>
      <c r="AV79" s="758"/>
      <c r="AW79" s="759"/>
      <c r="AX79" s="280" t="str">
        <f t="shared" si="33"/>
        <v/>
      </c>
      <c r="AY79" s="280" t="str">
        <f t="shared" si="34"/>
        <v/>
      </c>
      <c r="AZ79" s="283" t="s">
        <v>3</v>
      </c>
      <c r="BA7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9" s="561" t="str">
        <f t="shared" si="35"/>
        <v>VASCO-CORTALIM-PANAJI</v>
      </c>
      <c r="BH79" s="561" t="str">
        <f t="shared" si="36"/>
        <v>PANAJI-CORTALIM-VASCO</v>
      </c>
      <c r="BI79" s="569">
        <f>IF(ISNUMBER(FIND("A",Master[[#This Row],[Leg]])), DATE(1900, 1, 1), DATE(1900,1,1)+1) + Master[[#This Row],[Dep]]</f>
        <v>1</v>
      </c>
      <c r="BJ79" s="248">
        <f>IF(Master[[#This Row],[Arr]]&lt;Master[[#This Row],[Dep]], 1, 0)</f>
        <v>0</v>
      </c>
      <c r="BK79" s="5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9" s="292" t="str">
        <f t="shared" si="37"/>
        <v>PNJ</v>
      </c>
      <c r="BM79" s="292" t="str">
        <f t="shared" si="38"/>
        <v/>
      </c>
      <c r="BN79" s="292" t="str">
        <f t="shared" si="39"/>
        <v>CRT</v>
      </c>
      <c r="BO79" s="292" t="str">
        <f t="shared" si="40"/>
        <v/>
      </c>
      <c r="BP79" s="292" t="str">
        <f t="shared" si="41"/>
        <v>VSD</v>
      </c>
      <c r="BQ79" s="292" t="str">
        <f t="shared" si="42"/>
        <v/>
      </c>
      <c r="BR79" s="292" t="s">
        <v>2</v>
      </c>
      <c r="BS79" s="248" t="s">
        <v>27</v>
      </c>
      <c r="BT79" s="292" t="s">
        <v>1</v>
      </c>
      <c r="BU79" s="570"/>
      <c r="BV79" s="568" t="s">
        <v>158</v>
      </c>
      <c r="BW79" s="570"/>
      <c r="BX79" s="570"/>
      <c r="BY79" s="570"/>
      <c r="BZ79" s="566"/>
      <c r="CA79" s="566"/>
      <c r="CB79" s="1484" t="b">
        <f>Master[[#This Row],[ETM Kms]]=Master[[#This Row],[Kms]]</f>
        <v>0</v>
      </c>
    </row>
    <row r="80" spans="1:80" hidden="1">
      <c r="A80" s="200" t="s">
        <v>1</v>
      </c>
      <c r="B80" s="200" t="e">
        <f t="array" ref="B80">VLOOKUP(INDEX($C$4:$C80,_xlfn.XMATCH(FALSE,ISBLANK($C$4:$C80),0,-1)), BusTypeLookup,2,FALSE)</f>
        <v>#N/A</v>
      </c>
      <c r="C80" s="280"/>
      <c r="D80" s="280"/>
      <c r="E80" s="244" t="str" cm="1">
        <f t="array" ref="E80">IF( NOT(ISBLANK(Master[[#This Row],[Trip Type override]])), Master[[#This Row],[Trip Type override]], _xlfn.IFS( NOT(ISNUMBER($AC80)), "Non-service", ISNUMBER(SEARCH(TripTypeMaster!$A$2, $AZ80)), TripTypeMaster!$A$2, OR(
ISNUMBER(SEARCH("SCHOOL TRIP", $AZ80)),ISNUMBER(SEARCH("SCHOL", $AZ80)),ISNUMBER(SEARCH("SCOL", $AZ80)),ISNUMBER(SEARCH("SCL", $AZ80)),ISNUMBER(SEARCH("SCHL", $AZ80)),VLOOKUP(Master[[#This Row],[From Code]], Code2Loc, 4,FALSE)="Aided school",VLOOKUP(Master[[#This Row],[Destination Code]], Code2Loc, 4,FALSE)="Aided school"
), "Aided school", ISNUMBER(SEARCH("Express", $AZ80)), "Express", ISNUMBER(SEARCH("Luxury-45", $B80)), "Interstate pre-booked",  TRUE, "Local") )</f>
        <v>Aided school</v>
      </c>
      <c r="F80" s="245"/>
      <c r="G80" s="245"/>
      <c r="H80" s="280"/>
      <c r="I80" s="246" t="str" cm="1">
        <f t="array" ref="I80">IF(
ISNUMBER(FIND("A",H80)),
H80 &amp; IF(ISNUMBER(FIND("A",     INDEX(H81:H$4017,MATCH(FALSE,ISBLANK(H81:H$4017),0)))),"", INDEX(H81:H$4017,MATCH(FALSE,ISBLANK(H81:H$4017),0))  ),I79
)</f>
        <v>26A</v>
      </c>
      <c r="J80" s="246" t="str">
        <f t="array" ref="J80">INDEX($H$4:$H80, _xlfn.XMATCH(FALSE,ISBLANK($H$4:$H80),0,-1))</f>
        <v>26A</v>
      </c>
      <c r="K8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" s="246" t="str">
        <f>IF(ISBLANK(Master[[#This Row],[Depot override]]), Master[[#This Row],[Depot]], Master[[#This Row],[Depot override]])</f>
        <v>VSD</v>
      </c>
      <c r="M8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0" s="246" t="e">
        <f>VLOOKUP(Master[[#This Row],[Full ETM Route No]],ETMRoutes[[Full ETM Route No]:[Kms]],6,FALSE)</f>
        <v>#N/A</v>
      </c>
      <c r="O80" s="247" t="e">
        <f>IF(ISBLANK(Master[[#This Row],[Depot override]]), Master[[#This Row],[Depot]], Master[[#This Row],[Depot override]]) &amp; Master[[#This Row],[ETM Route No]]</f>
        <v>#N/A</v>
      </c>
      <c r="P80" s="248" t="e" cm="1">
        <f t="array" ref="P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0" s="249" t="str" cm="1">
        <f t="array" ref="Q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0" s="249"/>
      <c r="S80" s="249"/>
      <c r="T80" s="249"/>
      <c r="U80" s="249"/>
      <c r="V80" s="491" t="str">
        <f t="shared" si="43"/>
        <v>VSD</v>
      </c>
      <c r="W80" s="250" t="str">
        <f t="shared" si="45"/>
        <v>BHS</v>
      </c>
      <c r="X80" s="250" t="str">
        <f t="shared" si="44"/>
        <v/>
      </c>
      <c r="Y80" s="250" t="str">
        <f t="shared" si="28"/>
        <v/>
      </c>
      <c r="Z80" s="250" t="str">
        <f t="shared" si="46"/>
        <v/>
      </c>
      <c r="AA80" s="492" t="str">
        <f t="shared" si="47"/>
        <v>VSD</v>
      </c>
      <c r="AB80" s="251" t="str">
        <f t="shared" si="29"/>
        <v>VASCO-BHUWAN HS-VASCO</v>
      </c>
      <c r="AC80" s="758">
        <v>30</v>
      </c>
      <c r="AD80" s="759"/>
      <c r="AE80" s="709"/>
      <c r="AF80" s="289"/>
      <c r="AG80" s="280"/>
      <c r="AH80" s="710"/>
      <c r="AI80" s="499">
        <f t="shared" si="30"/>
        <v>0.54861111111111105</v>
      </c>
      <c r="AJ80" s="287" t="str">
        <f t="shared" si="31"/>
        <v/>
      </c>
      <c r="AK80" s="287"/>
      <c r="AL80" s="287"/>
      <c r="AM80" s="287"/>
      <c r="AN80" s="500">
        <f t="shared" si="32"/>
        <v>0.61458333333333337</v>
      </c>
      <c r="AO80" s="760">
        <v>1</v>
      </c>
      <c r="AP80" s="759">
        <v>0</v>
      </c>
      <c r="AQ80" s="543">
        <f>IF(LEN(Master[[#This Row],[Spread Hrs.]])=0, "", TIME(TRUNC(Master[[#This Row],[Spread Hrs.]]),60*(Master[[#This Row],[Spread Hrs.]]-TRUNC(Master[[#This Row],[Spread Hrs.]]))/0.6,0))</f>
        <v>0.375</v>
      </c>
      <c r="AR80" s="543">
        <f>IF(LEN(Master[[#This Row],[Wrk Hrs.]])=0, "", TIME(TRUNC(Master[[#This Row],[Wrk Hrs.]]),60*(Master[[#This Row],[Wrk Hrs.]]-TRUNC(Master[[#This Row],[Wrk Hrs.]]))/0.6,0))</f>
        <v>0.23958333333333334</v>
      </c>
      <c r="AS80" s="280">
        <f>IF($J80&lt;&gt;$J81,SUMIFS(Master[Kms],Master[Leg],Master[[#This Row],[Leg]],Master[Depot],Master[[#This Row],[Depot]]),"")</f>
        <v>180</v>
      </c>
      <c r="AT80" s="499">
        <f>IF(LEN(Master[[#This Row],[Drv OT2]])=0, "", TIME(TRUNC(Master[[#This Row],[Drv OT2]]),60*(Master[[#This Row],[Drv OT2]]-TRUNC(Master[[#This Row],[Drv OT2]]))/0.6,0))</f>
        <v>0</v>
      </c>
      <c r="AU80" s="500">
        <f>IF(LEN(Master[[#This Row],[Cond OT2]])=0, "", TIME(TRUNC(Master[[#This Row],[Cond OT2]]),60*(Master[[#This Row],[Cond OT2]]-TRUNC(Master[[#This Row],[Cond OT2]]))/0.6,0))</f>
        <v>0</v>
      </c>
      <c r="AV80" s="758">
        <v>0</v>
      </c>
      <c r="AW80" s="759">
        <v>0</v>
      </c>
      <c r="AX80" s="280" t="str">
        <f t="shared" si="33"/>
        <v/>
      </c>
      <c r="AY80" s="280" t="str">
        <f t="shared" si="34"/>
        <v/>
      </c>
      <c r="AZ80" s="288" t="s">
        <v>1594</v>
      </c>
      <c r="BA8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0" s="561" t="str">
        <f t="shared" si="35"/>
        <v>VASCO-BHUWAN HS-VASCO</v>
      </c>
      <c r="BH80" s="561" t="str">
        <f t="shared" si="36"/>
        <v>VASCO-BHUWAN HS-VASCO</v>
      </c>
      <c r="BI80" s="569">
        <f>IF(ISNUMBER(FIND("A",Master[[#This Row],[Leg]])), DATE(1900, 1, 1), DATE(1900,1,1)+1) + Master[[#This Row],[Dep]]</f>
        <v>1.5486111111111112</v>
      </c>
      <c r="BJ80" s="248">
        <f>IF(Master[[#This Row],[Arr]]&lt;Master[[#This Row],[Dep]], 1, 0)</f>
        <v>0</v>
      </c>
      <c r="BK80" s="56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0" s="292" t="str">
        <f t="shared" si="37"/>
        <v>VSD</v>
      </c>
      <c r="BM80" s="292" t="str">
        <f t="shared" si="38"/>
        <v/>
      </c>
      <c r="BN80" s="292" t="str">
        <f t="shared" si="39"/>
        <v>Bhuwan HS</v>
      </c>
      <c r="BO80" s="292" t="str">
        <f t="shared" si="40"/>
        <v/>
      </c>
      <c r="BP80" s="292" t="str">
        <f t="shared" si="41"/>
        <v>VSD</v>
      </c>
      <c r="BQ80" s="292" t="str">
        <f t="shared" si="42"/>
        <v/>
      </c>
      <c r="BR80" s="292" t="s">
        <v>1</v>
      </c>
      <c r="BS80" s="293" t="s">
        <v>1593</v>
      </c>
      <c r="BT80" s="292" t="s">
        <v>1</v>
      </c>
      <c r="BU80" s="570">
        <v>13.1</v>
      </c>
      <c r="BV80" s="568" t="s">
        <v>158</v>
      </c>
      <c r="BW80" s="570">
        <v>14.45</v>
      </c>
      <c r="BX80" s="570">
        <v>9</v>
      </c>
      <c r="BY80" s="570">
        <v>5.45</v>
      </c>
      <c r="BZ80" s="566">
        <v>0</v>
      </c>
      <c r="CA80" s="566">
        <v>0</v>
      </c>
      <c r="CB80" s="1484" t="e">
        <f>Master[[#This Row],[ETM Kms]]=Master[[#This Row],[Kms]]</f>
        <v>#N/A</v>
      </c>
    </row>
    <row r="81" spans="1:80" hidden="1">
      <c r="A81" s="200" t="s">
        <v>1</v>
      </c>
      <c r="B81" s="200" t="e">
        <f t="array" ref="B81">VLOOKUP(INDEX($C$4:$C81,_xlfn.XMATCH(FALSE,ISBLANK($C$4:$C81),0,-1)), BusTypeLookup,2,FALSE)</f>
        <v>#N/A</v>
      </c>
      <c r="C81" s="280" t="s">
        <v>4</v>
      </c>
      <c r="D81" s="280"/>
      <c r="E81" s="244" t="str" cm="1">
        <f t="array" ref="E81">IF( NOT(ISBLANK(Master[[#This Row],[Trip Type override]])), Master[[#This Row],[Trip Type override]], _xlfn.IFS( NOT(ISNUMBER($AC81)), "Non-service", ISNUMBER(SEARCH(TripTypeMaster!$A$2, $AZ81)), TripTypeMaster!$A$2, OR(
ISNUMBER(SEARCH("SCHOOL TRIP", $AZ81)),ISNUMBER(SEARCH("SCHOL", $AZ81)),ISNUMBER(SEARCH("SCOL", $AZ81)),ISNUMBER(SEARCH("SCL", $AZ81)),ISNUMBER(SEARCH("SCHL", $AZ81)),VLOOKUP(Master[[#This Row],[From Code]], Code2Loc, 4,FALSE)="Aided school",VLOOKUP(Master[[#This Row],[Destination Code]], Code2Loc, 4,FALSE)="Aided school"
), "Aided school", ISNUMBER(SEARCH("Express", $AZ81)), "Express", ISNUMBER(SEARCH("Luxury-45", $B81)), "Interstate pre-booked",  TRUE, "Local") )</f>
        <v>Aided school</v>
      </c>
      <c r="F81" s="245"/>
      <c r="G81" s="245"/>
      <c r="H81" s="280" t="s">
        <v>84</v>
      </c>
      <c r="I81" s="246" t="str" cm="1">
        <f t="array" ref="I81">IF(
ISNUMBER(FIND("A",H81)),
H81 &amp; IF(ISNUMBER(FIND("A",     INDEX(H82:H$4017,MATCH(FALSE,ISBLANK(H82:H$4017),0)))),"", INDEX(H82:H$4017,MATCH(FALSE,ISBLANK(H82:H$4017),0))  ),I80
)</f>
        <v>27A</v>
      </c>
      <c r="J81" s="246" t="str">
        <f t="array" ref="J81">INDEX($H$4:$H81, _xlfn.XMATCH(FALSE,ISBLANK($H$4:$H81),0,-1))</f>
        <v>27A</v>
      </c>
      <c r="K8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" s="246" t="str">
        <f>IF(ISBLANK(Master[[#This Row],[Depot override]]), Master[[#This Row],[Depot]], Master[[#This Row],[Depot override]])</f>
        <v>VSD</v>
      </c>
      <c r="M8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1" s="246" t="e">
        <f>VLOOKUP(Master[[#This Row],[Full ETM Route No]],ETMRoutes[[Full ETM Route No]:[Kms]],6,FALSE)</f>
        <v>#N/A</v>
      </c>
      <c r="O81" s="247" t="e">
        <f>IF(ISBLANK(Master[[#This Row],[Depot override]]), Master[[#This Row],[Depot]], Master[[#This Row],[Depot override]]) &amp; Master[[#This Row],[ETM Route No]]</f>
        <v>#N/A</v>
      </c>
      <c r="P81" s="248" t="e" cm="1">
        <f t="array" ref="P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1" s="249" t="str" cm="1">
        <f t="array" ref="Q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1" s="249"/>
      <c r="S81" s="249"/>
      <c r="T81" s="249"/>
      <c r="U81" s="249"/>
      <c r="V81" s="491" t="str">
        <f t="shared" si="43"/>
        <v>VSD</v>
      </c>
      <c r="W81" s="250" t="str">
        <f t="shared" si="45"/>
        <v>BHS</v>
      </c>
      <c r="X81" s="250" t="str">
        <f t="shared" si="44"/>
        <v/>
      </c>
      <c r="Y81" s="250" t="str">
        <f t="shared" si="28"/>
        <v/>
      </c>
      <c r="Z81" s="250" t="str">
        <f t="shared" si="46"/>
        <v/>
      </c>
      <c r="AA81" s="492" t="str">
        <f t="shared" si="47"/>
        <v>VSD</v>
      </c>
      <c r="AB81" s="251" t="str">
        <f t="shared" si="29"/>
        <v>VASCO-BHUWAN HS-VASCO</v>
      </c>
      <c r="AC81" s="758">
        <v>30</v>
      </c>
      <c r="AD81" s="759"/>
      <c r="AE81" s="709"/>
      <c r="AF81" s="289"/>
      <c r="AG81" s="280"/>
      <c r="AH81" s="710"/>
      <c r="AI81" s="499">
        <f t="shared" si="30"/>
        <v>0.27083333333333331</v>
      </c>
      <c r="AJ81" s="287" t="str">
        <f t="shared" si="31"/>
        <v/>
      </c>
      <c r="AK81" s="287"/>
      <c r="AL81" s="287"/>
      <c r="AM81" s="287"/>
      <c r="AN81" s="500">
        <f t="shared" si="32"/>
        <v>0.32291666666666669</v>
      </c>
      <c r="AO81" s="760"/>
      <c r="AP81" s="759"/>
      <c r="AQ81" s="543" t="str">
        <f>IF(LEN(Master[[#This Row],[Spread Hrs.]])=0, "", TIME(TRUNC(Master[[#This Row],[Spread Hrs.]]),60*(Master[[#This Row],[Spread Hrs.]]-TRUNC(Master[[#This Row],[Spread Hrs.]]))/0.6,0))</f>
        <v/>
      </c>
      <c r="AR81" s="543" t="str">
        <f>IF(LEN(Master[[#This Row],[Wrk Hrs.]])=0, "", TIME(TRUNC(Master[[#This Row],[Wrk Hrs.]]),60*(Master[[#This Row],[Wrk Hrs.]]-TRUNC(Master[[#This Row],[Wrk Hrs.]]))/0.6,0))</f>
        <v/>
      </c>
      <c r="AS81" s="280" t="str">
        <f>IF($J81&lt;&gt;$J82,SUMIFS(Master[Kms],Master[Leg],Master[[#This Row],[Leg]],Master[Depot],Master[[#This Row],[Depot]]),"")</f>
        <v/>
      </c>
      <c r="AT81" s="499" t="str">
        <f>IF(LEN(Master[[#This Row],[Drv OT2]])=0, "", TIME(TRUNC(Master[[#This Row],[Drv OT2]]),60*(Master[[#This Row],[Drv OT2]]-TRUNC(Master[[#This Row],[Drv OT2]]))/0.6,0))</f>
        <v/>
      </c>
      <c r="AU81" s="500" t="str">
        <f>IF(LEN(Master[[#This Row],[Cond OT2]])=0, "", TIME(TRUNC(Master[[#This Row],[Cond OT2]]),60*(Master[[#This Row],[Cond OT2]]-TRUNC(Master[[#This Row],[Cond OT2]]))/0.6,0))</f>
        <v/>
      </c>
      <c r="AV81" s="758"/>
      <c r="AW81" s="759"/>
      <c r="AX81" s="280" t="str">
        <f t="shared" si="33"/>
        <v/>
      </c>
      <c r="AY81" s="280" t="str">
        <f t="shared" si="34"/>
        <v/>
      </c>
      <c r="AZ81" s="283" t="s">
        <v>229</v>
      </c>
      <c r="BA8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1" s="561" t="str">
        <f t="shared" si="35"/>
        <v>VASCO-BHUWAN HS-VASCO</v>
      </c>
      <c r="BH81" s="561" t="str">
        <f t="shared" si="36"/>
        <v>VASCO-BHUWAN HS-VASCO</v>
      </c>
      <c r="BI81" s="569">
        <f>IF(ISNUMBER(FIND("A",Master[[#This Row],[Leg]])), DATE(1900, 1, 1), DATE(1900,1,1)+1) + Master[[#This Row],[Dep]]</f>
        <v>1.2708333333333333</v>
      </c>
      <c r="BJ81" s="248">
        <f>IF(Master[[#This Row],[Arr]]&lt;Master[[#This Row],[Dep]], 1, 0)</f>
        <v>0</v>
      </c>
      <c r="BK81" s="569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81" s="292" t="str">
        <f t="shared" si="37"/>
        <v>VSD</v>
      </c>
      <c r="BM81" s="292" t="str">
        <f t="shared" si="38"/>
        <v/>
      </c>
      <c r="BN81" s="292" t="str">
        <f t="shared" si="39"/>
        <v>Bhuwan HS</v>
      </c>
      <c r="BO81" s="292" t="str">
        <f t="shared" si="40"/>
        <v/>
      </c>
      <c r="BP81" s="292" t="str">
        <f t="shared" si="41"/>
        <v>VSD</v>
      </c>
      <c r="BQ81" s="292" t="str">
        <f t="shared" si="42"/>
        <v/>
      </c>
      <c r="BR81" s="457" t="s">
        <v>1</v>
      </c>
      <c r="BS81" s="293" t="s">
        <v>1593</v>
      </c>
      <c r="BT81" s="457" t="s">
        <v>1</v>
      </c>
      <c r="BU81" s="570">
        <v>6.3</v>
      </c>
      <c r="BV81" s="568" t="s">
        <v>158</v>
      </c>
      <c r="BW81" s="570">
        <v>7.45</v>
      </c>
      <c r="BX81" s="570"/>
      <c r="BY81" s="570"/>
      <c r="BZ81" s="566"/>
      <c r="CA81" s="566"/>
      <c r="CB81" s="1484" t="e">
        <f>Master[[#This Row],[ETM Kms]]=Master[[#This Row],[Kms]]</f>
        <v>#N/A</v>
      </c>
    </row>
    <row r="82" spans="1:80" hidden="1">
      <c r="A82" s="200" t="s">
        <v>1</v>
      </c>
      <c r="B82" s="200" t="e">
        <f t="array" ref="B82">VLOOKUP(INDEX($C$4:$C82,_xlfn.XMATCH(FALSE,ISBLANK($C$4:$C82),0,-1)), BusTypeLookup,2,FALSE)</f>
        <v>#N/A</v>
      </c>
      <c r="C82" s="280"/>
      <c r="D82" s="280"/>
      <c r="E82" s="244" t="str" cm="1">
        <f t="array" ref="E82">IF( NOT(ISBLANK(Master[[#This Row],[Trip Type override]])), Master[[#This Row],[Trip Type override]], _xlfn.IFS( NOT(ISNUMBER($AC82)), "Non-service", ISNUMBER(SEARCH(TripTypeMaster!$A$2, $AZ82)), TripTypeMaster!$A$2, OR(
ISNUMBER(SEARCH("SCHOOL TRIP", $AZ82)),ISNUMBER(SEARCH("SCHOL", $AZ82)),ISNUMBER(SEARCH("SCOL", $AZ82)),ISNUMBER(SEARCH("SCL", $AZ82)),ISNUMBER(SEARCH("SCHL", $AZ82)),VLOOKUP(Master[[#This Row],[From Code]], Code2Loc, 4,FALSE)="Aided school",VLOOKUP(Master[[#This Row],[Destination Code]], Code2Loc, 4,FALSE)="Aided school"
), "Aided school", ISNUMBER(SEARCH("Express", $AZ82)), "Express", ISNUMBER(SEARCH("Luxury-45", $B82)), "Interstate pre-booked",  TRUE, "Local") )</f>
        <v>Shuttle</v>
      </c>
      <c r="F82" s="245"/>
      <c r="G82" s="245"/>
      <c r="H82" s="280"/>
      <c r="I82" s="246" t="str" cm="1">
        <f t="array" ref="I82">IF(
ISNUMBER(FIND("A",H82)),
H82 &amp; IF(ISNUMBER(FIND("A",     INDEX(H83:H$4017,MATCH(FALSE,ISBLANK(H83:H$4017),0)))),"", INDEX(H83:H$4017,MATCH(FALSE,ISBLANK(H83:H$4017),0))  ),I81
)</f>
        <v>27A</v>
      </c>
      <c r="J82" s="246" t="str">
        <f t="array" ref="J82">INDEX($H$4:$H82, _xlfn.XMATCH(FALSE,ISBLANK($H$4:$H82),0,-1))</f>
        <v>27A</v>
      </c>
      <c r="K8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2" s="246" t="str">
        <f>IF(ISBLANK(Master[[#This Row],[Depot override]]), Master[[#This Row],[Depot]], Master[[#This Row],[Depot override]])</f>
        <v>VSD</v>
      </c>
      <c r="M8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" s="246">
        <f>VLOOKUP(Master[[#This Row],[Full ETM Route No]],ETMRoutes[[Full ETM Route No]:[Kms]],6,FALSE)</f>
        <v>31</v>
      </c>
      <c r="O82" s="247" t="str">
        <f>IF(ISBLANK(Master[[#This Row],[Depot override]]), Master[[#This Row],[Depot]], Master[[#This Row],[Depot override]]) &amp; Master[[#This Row],[ETM Route No]]</f>
        <v>VSD41</v>
      </c>
      <c r="P82" s="248" cm="1">
        <f t="array" ref="P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2" s="249" t="str" cm="1">
        <f t="array" ref="Q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" s="249"/>
      <c r="S82" s="249"/>
      <c r="T82" s="249"/>
      <c r="U82" s="249"/>
      <c r="V82" s="491" t="str">
        <f t="shared" si="43"/>
        <v>VSD</v>
      </c>
      <c r="W82" s="250" t="str">
        <f t="shared" si="45"/>
        <v>CRT</v>
      </c>
      <c r="X82" s="250" t="str">
        <f t="shared" si="44"/>
        <v/>
      </c>
      <c r="Y82" s="250" t="str">
        <f t="shared" si="28"/>
        <v/>
      </c>
      <c r="Z82" s="250" t="str">
        <f t="shared" si="46"/>
        <v/>
      </c>
      <c r="AA82" s="492" t="str">
        <f t="shared" si="47"/>
        <v>PNJ</v>
      </c>
      <c r="AB82" s="251" t="str">
        <f t="shared" si="29"/>
        <v>VASCO-CORTALIM-PANAJI</v>
      </c>
      <c r="AC82" s="758">
        <v>30</v>
      </c>
      <c r="AD82" s="759"/>
      <c r="AE82" s="709"/>
      <c r="AF82" s="289"/>
      <c r="AG82" s="280"/>
      <c r="AH82" s="710"/>
      <c r="AI82" s="499">
        <f t="shared" si="30"/>
        <v>0</v>
      </c>
      <c r="AJ82" s="287" t="str">
        <f t="shared" si="31"/>
        <v/>
      </c>
      <c r="AK82" s="287"/>
      <c r="AL82" s="287"/>
      <c r="AM82" s="287"/>
      <c r="AN82" s="500">
        <f t="shared" si="32"/>
        <v>0</v>
      </c>
      <c r="AO82" s="760"/>
      <c r="AP82" s="759"/>
      <c r="AQ82" s="543" t="str">
        <f>IF(LEN(Master[[#This Row],[Spread Hrs.]])=0, "", TIME(TRUNC(Master[[#This Row],[Spread Hrs.]]),60*(Master[[#This Row],[Spread Hrs.]]-TRUNC(Master[[#This Row],[Spread Hrs.]]))/0.6,0))</f>
        <v/>
      </c>
      <c r="AR82" s="543" t="str">
        <f>IF(LEN(Master[[#This Row],[Wrk Hrs.]])=0, "", TIME(TRUNC(Master[[#This Row],[Wrk Hrs.]]),60*(Master[[#This Row],[Wrk Hrs.]]-TRUNC(Master[[#This Row],[Wrk Hrs.]]))/0.6,0))</f>
        <v/>
      </c>
      <c r="AS82" s="280" t="str">
        <f>IF($J82&lt;&gt;$J83,SUMIFS(Master[Kms],Master[Leg],Master[[#This Row],[Leg]],Master[Depot],Master[[#This Row],[Depot]]),"")</f>
        <v/>
      </c>
      <c r="AT82" s="499" t="str">
        <f>IF(LEN(Master[[#This Row],[Drv OT2]])=0, "", TIME(TRUNC(Master[[#This Row],[Drv OT2]]),60*(Master[[#This Row],[Drv OT2]]-TRUNC(Master[[#This Row],[Drv OT2]]))/0.6,0))</f>
        <v/>
      </c>
      <c r="AU82" s="500" t="str">
        <f>IF(LEN(Master[[#This Row],[Cond OT2]])=0, "", TIME(TRUNC(Master[[#This Row],[Cond OT2]]),60*(Master[[#This Row],[Cond OT2]]-TRUNC(Master[[#This Row],[Cond OT2]]))/0.6,0))</f>
        <v/>
      </c>
      <c r="AV82" s="758"/>
      <c r="AW82" s="759"/>
      <c r="AX82" s="280" t="str">
        <f t="shared" si="33"/>
        <v/>
      </c>
      <c r="AY82" s="280" t="str">
        <f t="shared" si="34"/>
        <v/>
      </c>
      <c r="AZ82" s="283" t="s">
        <v>3</v>
      </c>
      <c r="BA8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2" s="561" t="str">
        <f t="shared" si="35"/>
        <v>PANAJI-CORTALIM-VASCO</v>
      </c>
      <c r="BH82" s="561" t="str">
        <f t="shared" si="36"/>
        <v>PANAJI-CORTALIM-VASCO</v>
      </c>
      <c r="BI82" s="569">
        <f>IF(ISNUMBER(FIND("A",Master[[#This Row],[Leg]])), DATE(1900, 1, 1), DATE(1900,1,1)+1) + Master[[#This Row],[Dep]]</f>
        <v>1</v>
      </c>
      <c r="BJ82" s="248">
        <f>IF(Master[[#This Row],[Arr]]&lt;Master[[#This Row],[Dep]], 1, 0)</f>
        <v>0</v>
      </c>
      <c r="BK82" s="5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2" s="292" t="str">
        <f t="shared" si="37"/>
        <v>VSD</v>
      </c>
      <c r="BM82" s="292" t="str">
        <f t="shared" si="38"/>
        <v/>
      </c>
      <c r="BN82" s="292" t="str">
        <f t="shared" si="39"/>
        <v>CRT</v>
      </c>
      <c r="BO82" s="292" t="str">
        <f t="shared" si="40"/>
        <v/>
      </c>
      <c r="BP82" s="292" t="str">
        <f t="shared" si="41"/>
        <v>PNJ</v>
      </c>
      <c r="BQ82" s="292" t="str">
        <f t="shared" si="42"/>
        <v/>
      </c>
      <c r="BR82" s="457" t="s">
        <v>1</v>
      </c>
      <c r="BS82" s="248" t="s">
        <v>27</v>
      </c>
      <c r="BT82" s="457" t="s">
        <v>2</v>
      </c>
      <c r="BU82" s="570"/>
      <c r="BV82" s="568" t="s">
        <v>158</v>
      </c>
      <c r="BW82" s="570"/>
      <c r="BX82" s="570"/>
      <c r="BY82" s="570"/>
      <c r="BZ82" s="566"/>
      <c r="CA82" s="566"/>
      <c r="CB82" s="1484" t="b">
        <f>Master[[#This Row],[ETM Kms]]=Master[[#This Row],[Kms]]</f>
        <v>0</v>
      </c>
    </row>
    <row r="83" spans="1:80" hidden="1">
      <c r="A83" s="200" t="s">
        <v>1</v>
      </c>
      <c r="B83" s="200" t="e">
        <f t="array" ref="B83">VLOOKUP(INDEX($C$4:$C83,_xlfn.XMATCH(FALSE,ISBLANK($C$4:$C83),0,-1)), BusTypeLookup,2,FALSE)</f>
        <v>#N/A</v>
      </c>
      <c r="C83" s="280"/>
      <c r="D83" s="280"/>
      <c r="E83" s="244" t="str" cm="1">
        <f t="array" ref="E83">IF( NOT(ISBLANK(Master[[#This Row],[Trip Type override]])), Master[[#This Row],[Trip Type override]], _xlfn.IFS( NOT(ISNUMBER($AC83)), "Non-service", ISNUMBER(SEARCH(TripTypeMaster!$A$2, $AZ83)), TripTypeMaster!$A$2, OR(
ISNUMBER(SEARCH("SCHOOL TRIP", $AZ83)),ISNUMBER(SEARCH("SCHOL", $AZ83)),ISNUMBER(SEARCH("SCOL", $AZ83)),ISNUMBER(SEARCH("SCL", $AZ83)),ISNUMBER(SEARCH("SCHL", $AZ83)),VLOOKUP(Master[[#This Row],[From Code]], Code2Loc, 4,FALSE)="Aided school",VLOOKUP(Master[[#This Row],[Destination Code]], Code2Loc, 4,FALSE)="Aided school"
), "Aided school", ISNUMBER(SEARCH("Express", $AZ83)), "Express", ISNUMBER(SEARCH("Luxury-45", $B83)), "Interstate pre-booked",  TRUE, "Local") )</f>
        <v>Shuttle</v>
      </c>
      <c r="F83" s="245"/>
      <c r="G83" s="245"/>
      <c r="H83" s="280"/>
      <c r="I83" s="246" t="str" cm="1">
        <f t="array" ref="I83">IF(
ISNUMBER(FIND("A",H83)),
H83 &amp; IF(ISNUMBER(FIND("A",     INDEX(H84:H$4017,MATCH(FALSE,ISBLANK(H84:H$4017),0)))),"", INDEX(H84:H$4017,MATCH(FALSE,ISBLANK(H84:H$4017),0))  ),I82
)</f>
        <v>27A</v>
      </c>
      <c r="J83" s="246" t="str">
        <f t="array" ref="J83">INDEX($H$4:$H83, _xlfn.XMATCH(FALSE,ISBLANK($H$4:$H83),0,-1))</f>
        <v>27A</v>
      </c>
      <c r="K8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3" s="246" t="str">
        <f>IF(ISBLANK(Master[[#This Row],[Depot override]]), Master[[#This Row],[Depot]], Master[[#This Row],[Depot override]])</f>
        <v>VSD</v>
      </c>
      <c r="M8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" s="246">
        <f>VLOOKUP(Master[[#This Row],[Full ETM Route No]],ETMRoutes[[Full ETM Route No]:[Kms]],6,FALSE)</f>
        <v>31</v>
      </c>
      <c r="O83" s="247" t="str">
        <f>IF(ISBLANK(Master[[#This Row],[Depot override]]), Master[[#This Row],[Depot]], Master[[#This Row],[Depot override]]) &amp; Master[[#This Row],[ETM Route No]]</f>
        <v>VSD41</v>
      </c>
      <c r="P83" s="248" cm="1">
        <f t="array" ref="P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3" s="249" t="str" cm="1">
        <f t="array" ref="Q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" s="249"/>
      <c r="S83" s="249"/>
      <c r="T83" s="249"/>
      <c r="U83" s="249"/>
      <c r="V83" s="491" t="str">
        <f t="shared" si="43"/>
        <v>PNJ</v>
      </c>
      <c r="W83" s="250" t="str">
        <f t="shared" si="45"/>
        <v>CRT</v>
      </c>
      <c r="X83" s="250" t="str">
        <f t="shared" si="44"/>
        <v/>
      </c>
      <c r="Y83" s="250" t="str">
        <f t="shared" si="28"/>
        <v/>
      </c>
      <c r="Z83" s="250" t="str">
        <f t="shared" si="46"/>
        <v/>
      </c>
      <c r="AA83" s="492" t="str">
        <f t="shared" si="47"/>
        <v>VSD</v>
      </c>
      <c r="AB83" s="251" t="str">
        <f t="shared" si="29"/>
        <v>PANAJI-CORTALIM-VASCO</v>
      </c>
      <c r="AC83" s="758">
        <v>30</v>
      </c>
      <c r="AD83" s="759"/>
      <c r="AE83" s="709"/>
      <c r="AF83" s="289"/>
      <c r="AG83" s="280"/>
      <c r="AH83" s="710"/>
      <c r="AI83" s="499">
        <f t="shared" si="30"/>
        <v>0</v>
      </c>
      <c r="AJ83" s="287" t="str">
        <f t="shared" si="31"/>
        <v/>
      </c>
      <c r="AK83" s="287"/>
      <c r="AL83" s="287"/>
      <c r="AM83" s="287"/>
      <c r="AN83" s="500">
        <f t="shared" si="32"/>
        <v>0</v>
      </c>
      <c r="AO83" s="760"/>
      <c r="AP83" s="759"/>
      <c r="AQ83" s="543" t="str">
        <f>IF(LEN(Master[[#This Row],[Spread Hrs.]])=0, "", TIME(TRUNC(Master[[#This Row],[Spread Hrs.]]),60*(Master[[#This Row],[Spread Hrs.]]-TRUNC(Master[[#This Row],[Spread Hrs.]]))/0.6,0))</f>
        <v/>
      </c>
      <c r="AR83" s="543" t="str">
        <f>IF(LEN(Master[[#This Row],[Wrk Hrs.]])=0, "", TIME(TRUNC(Master[[#This Row],[Wrk Hrs.]]),60*(Master[[#This Row],[Wrk Hrs.]]-TRUNC(Master[[#This Row],[Wrk Hrs.]]))/0.6,0))</f>
        <v/>
      </c>
      <c r="AS83" s="280" t="str">
        <f>IF($J83&lt;&gt;$J84,SUMIFS(Master[Kms],Master[Leg],Master[[#This Row],[Leg]],Master[Depot],Master[[#This Row],[Depot]]),"")</f>
        <v/>
      </c>
      <c r="AT83" s="499" t="str">
        <f>IF(LEN(Master[[#This Row],[Drv OT2]])=0, "", TIME(TRUNC(Master[[#This Row],[Drv OT2]]),60*(Master[[#This Row],[Drv OT2]]-TRUNC(Master[[#This Row],[Drv OT2]]))/0.6,0))</f>
        <v/>
      </c>
      <c r="AU83" s="500" t="str">
        <f>IF(LEN(Master[[#This Row],[Cond OT2]])=0, "", TIME(TRUNC(Master[[#This Row],[Cond OT2]]),60*(Master[[#This Row],[Cond OT2]]-TRUNC(Master[[#This Row],[Cond OT2]]))/0.6,0))</f>
        <v/>
      </c>
      <c r="AV83" s="758"/>
      <c r="AW83" s="759"/>
      <c r="AX83" s="280" t="str">
        <f t="shared" si="33"/>
        <v/>
      </c>
      <c r="AY83" s="280" t="str">
        <f t="shared" si="34"/>
        <v/>
      </c>
      <c r="AZ83" s="283" t="s">
        <v>3</v>
      </c>
      <c r="BA8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3" s="561" t="str">
        <f t="shared" si="35"/>
        <v>VASCO-CORTALIM-PANAJI</v>
      </c>
      <c r="BH83" s="561" t="str">
        <f t="shared" si="36"/>
        <v>PANAJI-CORTALIM-VASCO</v>
      </c>
      <c r="BI83" s="569">
        <f>IF(ISNUMBER(FIND("A",Master[[#This Row],[Leg]])), DATE(1900, 1, 1), DATE(1900,1,1)+1) + Master[[#This Row],[Dep]]</f>
        <v>1</v>
      </c>
      <c r="BJ83" s="248">
        <f>IF(Master[[#This Row],[Arr]]&lt;Master[[#This Row],[Dep]], 1, 0)</f>
        <v>0</v>
      </c>
      <c r="BK83" s="5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3" s="292" t="str">
        <f t="shared" si="37"/>
        <v>PNJ</v>
      </c>
      <c r="BM83" s="292" t="str">
        <f t="shared" si="38"/>
        <v/>
      </c>
      <c r="BN83" s="292" t="str">
        <f t="shared" si="39"/>
        <v>CRT</v>
      </c>
      <c r="BO83" s="292" t="str">
        <f t="shared" si="40"/>
        <v/>
      </c>
      <c r="BP83" s="292" t="str">
        <f t="shared" si="41"/>
        <v>VSD</v>
      </c>
      <c r="BQ83" s="292" t="str">
        <f t="shared" si="42"/>
        <v/>
      </c>
      <c r="BR83" s="457" t="s">
        <v>2</v>
      </c>
      <c r="BS83" s="248" t="s">
        <v>27</v>
      </c>
      <c r="BT83" s="457" t="s">
        <v>1</v>
      </c>
      <c r="BU83" s="570"/>
      <c r="BV83" s="568" t="s">
        <v>158</v>
      </c>
      <c r="BW83" s="570"/>
      <c r="BX83" s="570"/>
      <c r="BY83" s="570"/>
      <c r="BZ83" s="566"/>
      <c r="CA83" s="566"/>
      <c r="CB83" s="1484" t="b">
        <f>Master[[#This Row],[ETM Kms]]=Master[[#This Row],[Kms]]</f>
        <v>0</v>
      </c>
    </row>
    <row r="84" spans="1:80" hidden="1">
      <c r="A84" s="200" t="s">
        <v>1</v>
      </c>
      <c r="B84" s="200" t="e">
        <f t="array" ref="B84">VLOOKUP(INDEX($C$4:$C84,_xlfn.XMATCH(FALSE,ISBLANK($C$4:$C84),0,-1)), BusTypeLookup,2,FALSE)</f>
        <v>#N/A</v>
      </c>
      <c r="C84" s="280"/>
      <c r="D84" s="280"/>
      <c r="E84" s="244" t="str" cm="1">
        <f t="array" ref="E84">IF( NOT(ISBLANK(Master[[#This Row],[Trip Type override]])), Master[[#This Row],[Trip Type override]], _xlfn.IFS( NOT(ISNUMBER($AC84)), "Non-service", ISNUMBER(SEARCH(TripTypeMaster!$A$2, $AZ84)), TripTypeMaster!$A$2, OR(
ISNUMBER(SEARCH("SCHOOL TRIP", $AZ84)),ISNUMBER(SEARCH("SCHOL", $AZ84)),ISNUMBER(SEARCH("SCOL", $AZ84)),ISNUMBER(SEARCH("SCL", $AZ84)),ISNUMBER(SEARCH("SCHL", $AZ84)),VLOOKUP(Master[[#This Row],[From Code]], Code2Loc, 4,FALSE)="Aided school",VLOOKUP(Master[[#This Row],[Destination Code]], Code2Loc, 4,FALSE)="Aided school"
), "Aided school", ISNUMBER(SEARCH("Express", $AZ84)), "Express", ISNUMBER(SEARCH("Luxury-45", $B84)), "Interstate pre-booked",  TRUE, "Local") )</f>
        <v>Shuttle</v>
      </c>
      <c r="F84" s="245"/>
      <c r="G84" s="245"/>
      <c r="H84" s="280"/>
      <c r="I84" s="246" t="str" cm="1">
        <f t="array" ref="I84">IF(
ISNUMBER(FIND("A",H84)),
H84 &amp; IF(ISNUMBER(FIND("A",     INDEX(H85:H$4017,MATCH(FALSE,ISBLANK(H85:H$4017),0)))),"", INDEX(H85:H$4017,MATCH(FALSE,ISBLANK(H85:H$4017),0))  ),I83
)</f>
        <v>27A</v>
      </c>
      <c r="J84" s="246" t="str">
        <f t="array" ref="J84">INDEX($H$4:$H84, _xlfn.XMATCH(FALSE,ISBLANK($H$4:$H84),0,-1))</f>
        <v>27A</v>
      </c>
      <c r="K8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4" s="246" t="str">
        <f>IF(ISBLANK(Master[[#This Row],[Depot override]]), Master[[#This Row],[Depot]], Master[[#This Row],[Depot override]])</f>
        <v>VSD</v>
      </c>
      <c r="M8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4" s="246">
        <f>VLOOKUP(Master[[#This Row],[Full ETM Route No]],ETMRoutes[[Full ETM Route No]:[Kms]],6,FALSE)</f>
        <v>31</v>
      </c>
      <c r="O84" s="247" t="str">
        <f>IF(ISBLANK(Master[[#This Row],[Depot override]]), Master[[#This Row],[Depot]], Master[[#This Row],[Depot override]]) &amp; Master[[#This Row],[ETM Route No]]</f>
        <v>VSD41</v>
      </c>
      <c r="P84" s="248" cm="1">
        <f t="array" ref="P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4" s="249" t="str" cm="1">
        <f t="array" ref="Q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" s="249"/>
      <c r="S84" s="249"/>
      <c r="T84" s="249"/>
      <c r="U84" s="249"/>
      <c r="V84" s="491" t="str">
        <f t="shared" si="43"/>
        <v>VSD</v>
      </c>
      <c r="W84" s="250" t="str">
        <f t="shared" si="45"/>
        <v>CRT</v>
      </c>
      <c r="X84" s="250" t="str">
        <f t="shared" si="44"/>
        <v/>
      </c>
      <c r="Y84" s="250" t="str">
        <f t="shared" si="28"/>
        <v/>
      </c>
      <c r="Z84" s="250" t="str">
        <f t="shared" si="46"/>
        <v/>
      </c>
      <c r="AA84" s="492" t="str">
        <f t="shared" si="47"/>
        <v>PNJ</v>
      </c>
      <c r="AB84" s="251" t="str">
        <f t="shared" si="29"/>
        <v>VASCO-CORTALIM-PANAJI</v>
      </c>
      <c r="AC84" s="758">
        <v>30</v>
      </c>
      <c r="AD84" s="759"/>
      <c r="AE84" s="709"/>
      <c r="AF84" s="289"/>
      <c r="AG84" s="280"/>
      <c r="AH84" s="710"/>
      <c r="AI84" s="499">
        <f t="shared" si="30"/>
        <v>0</v>
      </c>
      <c r="AJ84" s="287" t="str">
        <f t="shared" si="31"/>
        <v/>
      </c>
      <c r="AK84" s="287"/>
      <c r="AL84" s="287"/>
      <c r="AM84" s="287"/>
      <c r="AN84" s="500">
        <f t="shared" si="32"/>
        <v>0</v>
      </c>
      <c r="AO84" s="760"/>
      <c r="AP84" s="759"/>
      <c r="AQ84" s="543" t="str">
        <f>IF(LEN(Master[[#This Row],[Spread Hrs.]])=0, "", TIME(TRUNC(Master[[#This Row],[Spread Hrs.]]),60*(Master[[#This Row],[Spread Hrs.]]-TRUNC(Master[[#This Row],[Spread Hrs.]]))/0.6,0))</f>
        <v/>
      </c>
      <c r="AR84" s="543" t="str">
        <f>IF(LEN(Master[[#This Row],[Wrk Hrs.]])=0, "", TIME(TRUNC(Master[[#This Row],[Wrk Hrs.]]),60*(Master[[#This Row],[Wrk Hrs.]]-TRUNC(Master[[#This Row],[Wrk Hrs.]]))/0.6,0))</f>
        <v/>
      </c>
      <c r="AS84" s="280" t="str">
        <f>IF($J84&lt;&gt;$J85,SUMIFS(Master[Kms],Master[Leg],Master[[#This Row],[Leg]],Master[Depot],Master[[#This Row],[Depot]]),"")</f>
        <v/>
      </c>
      <c r="AT84" s="499" t="str">
        <f>IF(LEN(Master[[#This Row],[Drv OT2]])=0, "", TIME(TRUNC(Master[[#This Row],[Drv OT2]]),60*(Master[[#This Row],[Drv OT2]]-TRUNC(Master[[#This Row],[Drv OT2]]))/0.6,0))</f>
        <v/>
      </c>
      <c r="AU84" s="500" t="str">
        <f>IF(LEN(Master[[#This Row],[Cond OT2]])=0, "", TIME(TRUNC(Master[[#This Row],[Cond OT2]]),60*(Master[[#This Row],[Cond OT2]]-TRUNC(Master[[#This Row],[Cond OT2]]))/0.6,0))</f>
        <v/>
      </c>
      <c r="AV84" s="758"/>
      <c r="AW84" s="759"/>
      <c r="AX84" s="280" t="str">
        <f t="shared" si="33"/>
        <v/>
      </c>
      <c r="AY84" s="280" t="str">
        <f t="shared" si="34"/>
        <v/>
      </c>
      <c r="AZ84" s="283" t="s">
        <v>3</v>
      </c>
      <c r="BA8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4" s="561" t="str">
        <f t="shared" si="35"/>
        <v>PANAJI-CORTALIM-VASCO</v>
      </c>
      <c r="BH84" s="561" t="str">
        <f t="shared" si="36"/>
        <v>PANAJI-CORTALIM-VASCO</v>
      </c>
      <c r="BI84" s="569">
        <f>IF(ISNUMBER(FIND("A",Master[[#This Row],[Leg]])), DATE(1900, 1, 1), DATE(1900,1,1)+1) + Master[[#This Row],[Dep]]</f>
        <v>1</v>
      </c>
      <c r="BJ84" s="248">
        <f>IF(Master[[#This Row],[Arr]]&lt;Master[[#This Row],[Dep]], 1, 0)</f>
        <v>0</v>
      </c>
      <c r="BK84" s="5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4" s="292" t="str">
        <f t="shared" si="37"/>
        <v>VSD</v>
      </c>
      <c r="BM84" s="292" t="str">
        <f t="shared" si="38"/>
        <v/>
      </c>
      <c r="BN84" s="292" t="str">
        <f t="shared" si="39"/>
        <v>CRT</v>
      </c>
      <c r="BO84" s="292" t="str">
        <f t="shared" si="40"/>
        <v/>
      </c>
      <c r="BP84" s="292" t="str">
        <f t="shared" si="41"/>
        <v>PNJ</v>
      </c>
      <c r="BQ84" s="292" t="str">
        <f t="shared" si="42"/>
        <v/>
      </c>
      <c r="BR84" s="457" t="s">
        <v>1</v>
      </c>
      <c r="BS84" s="248" t="s">
        <v>27</v>
      </c>
      <c r="BT84" s="457" t="s">
        <v>2</v>
      </c>
      <c r="BU84" s="570"/>
      <c r="BV84" s="568" t="s">
        <v>158</v>
      </c>
      <c r="BW84" s="570"/>
      <c r="BX84" s="570"/>
      <c r="BY84" s="570"/>
      <c r="BZ84" s="566"/>
      <c r="CA84" s="566"/>
      <c r="CB84" s="1484" t="b">
        <f>Master[[#This Row],[ETM Kms]]=Master[[#This Row],[Kms]]</f>
        <v>0</v>
      </c>
    </row>
    <row r="85" spans="1:80" hidden="1">
      <c r="A85" s="200" t="s">
        <v>1</v>
      </c>
      <c r="B85" s="200" t="e">
        <f t="array" ref="B85">VLOOKUP(INDEX($C$4:$C85,_xlfn.XMATCH(FALSE,ISBLANK($C$4:$C85),0,-1)), BusTypeLookup,2,FALSE)</f>
        <v>#N/A</v>
      </c>
      <c r="C85" s="280"/>
      <c r="D85" s="280"/>
      <c r="E85" s="244" t="str" cm="1">
        <f t="array" ref="E85">IF( NOT(ISBLANK(Master[[#This Row],[Trip Type override]])), Master[[#This Row],[Trip Type override]], _xlfn.IFS( NOT(ISNUMBER($AC85)), "Non-service", ISNUMBER(SEARCH(TripTypeMaster!$A$2, $AZ85)), TripTypeMaster!$A$2, OR(
ISNUMBER(SEARCH("SCHOOL TRIP", $AZ85)),ISNUMBER(SEARCH("SCHOL", $AZ85)),ISNUMBER(SEARCH("SCOL", $AZ85)),ISNUMBER(SEARCH("SCL", $AZ85)),ISNUMBER(SEARCH("SCHL", $AZ85)),VLOOKUP(Master[[#This Row],[From Code]], Code2Loc, 4,FALSE)="Aided school",VLOOKUP(Master[[#This Row],[Destination Code]], Code2Loc, 4,FALSE)="Aided school"
), "Aided school", ISNUMBER(SEARCH("Express", $AZ85)), "Express", ISNUMBER(SEARCH("Luxury-45", $B85)), "Interstate pre-booked",  TRUE, "Local") )</f>
        <v>Shuttle</v>
      </c>
      <c r="F85" s="245"/>
      <c r="G85" s="245"/>
      <c r="H85" s="280"/>
      <c r="I85" s="246" t="str" cm="1">
        <f t="array" ref="I85">IF(
ISNUMBER(FIND("A",H85)),
H85 &amp; IF(ISNUMBER(FIND("A",     INDEX(H86:H$4017,MATCH(FALSE,ISBLANK(H86:H$4017),0)))),"", INDEX(H86:H$4017,MATCH(FALSE,ISBLANK(H86:H$4017),0))  ),I84
)</f>
        <v>27A</v>
      </c>
      <c r="J85" s="246" t="str">
        <f t="array" ref="J85">INDEX($H$4:$H85, _xlfn.XMATCH(FALSE,ISBLANK($H$4:$H85),0,-1))</f>
        <v>27A</v>
      </c>
      <c r="K8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5" s="246" t="str">
        <f>IF(ISBLANK(Master[[#This Row],[Depot override]]), Master[[#This Row],[Depot]], Master[[#This Row],[Depot override]])</f>
        <v>VSD</v>
      </c>
      <c r="M8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5" s="246">
        <f>VLOOKUP(Master[[#This Row],[Full ETM Route No]],ETMRoutes[[Full ETM Route No]:[Kms]],6,FALSE)</f>
        <v>31</v>
      </c>
      <c r="O85" s="247" t="str">
        <f>IF(ISBLANK(Master[[#This Row],[Depot override]]), Master[[#This Row],[Depot]], Master[[#This Row],[Depot override]]) &amp; Master[[#This Row],[ETM Route No]]</f>
        <v>VSD41</v>
      </c>
      <c r="P85" s="248" cm="1">
        <f t="array" ref="P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5" s="249" t="str" cm="1">
        <f t="array" ref="Q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" s="249"/>
      <c r="S85" s="249"/>
      <c r="T85" s="249"/>
      <c r="U85" s="249"/>
      <c r="V85" s="491" t="str">
        <f t="shared" si="43"/>
        <v>PNJ</v>
      </c>
      <c r="W85" s="250" t="str">
        <f t="shared" si="45"/>
        <v>CRT</v>
      </c>
      <c r="X85" s="250" t="str">
        <f t="shared" si="44"/>
        <v/>
      </c>
      <c r="Y85" s="250" t="str">
        <f t="shared" si="28"/>
        <v/>
      </c>
      <c r="Z85" s="250" t="str">
        <f t="shared" si="46"/>
        <v/>
      </c>
      <c r="AA85" s="492" t="str">
        <f t="shared" si="47"/>
        <v>VSD</v>
      </c>
      <c r="AB85" s="251" t="str">
        <f t="shared" si="29"/>
        <v>PANAJI-CORTALIM-VASCO</v>
      </c>
      <c r="AC85" s="758">
        <v>30</v>
      </c>
      <c r="AD85" s="759"/>
      <c r="AE85" s="709"/>
      <c r="AF85" s="289"/>
      <c r="AG85" s="280"/>
      <c r="AH85" s="710"/>
      <c r="AI85" s="499">
        <f t="shared" si="30"/>
        <v>0</v>
      </c>
      <c r="AJ85" s="287" t="str">
        <f t="shared" si="31"/>
        <v/>
      </c>
      <c r="AK85" s="287"/>
      <c r="AL85" s="287"/>
      <c r="AM85" s="287"/>
      <c r="AN85" s="500">
        <f t="shared" si="32"/>
        <v>0</v>
      </c>
      <c r="AO85" s="760"/>
      <c r="AP85" s="759"/>
      <c r="AQ85" s="543" t="str">
        <f>IF(LEN(Master[[#This Row],[Spread Hrs.]])=0, "", TIME(TRUNC(Master[[#This Row],[Spread Hrs.]]),60*(Master[[#This Row],[Spread Hrs.]]-TRUNC(Master[[#This Row],[Spread Hrs.]]))/0.6,0))</f>
        <v/>
      </c>
      <c r="AR85" s="543" t="str">
        <f>IF(LEN(Master[[#This Row],[Wrk Hrs.]])=0, "", TIME(TRUNC(Master[[#This Row],[Wrk Hrs.]]),60*(Master[[#This Row],[Wrk Hrs.]]-TRUNC(Master[[#This Row],[Wrk Hrs.]]))/0.6,0))</f>
        <v/>
      </c>
      <c r="AS85" s="280" t="str">
        <f>IF($J85&lt;&gt;$J86,SUMIFS(Master[Kms],Master[Leg],Master[[#This Row],[Leg]],Master[Depot],Master[[#This Row],[Depot]]),"")</f>
        <v/>
      </c>
      <c r="AT85" s="499" t="str">
        <f>IF(LEN(Master[[#This Row],[Drv OT2]])=0, "", TIME(TRUNC(Master[[#This Row],[Drv OT2]]),60*(Master[[#This Row],[Drv OT2]]-TRUNC(Master[[#This Row],[Drv OT2]]))/0.6,0))</f>
        <v/>
      </c>
      <c r="AU85" s="500" t="str">
        <f>IF(LEN(Master[[#This Row],[Cond OT2]])=0, "", TIME(TRUNC(Master[[#This Row],[Cond OT2]]),60*(Master[[#This Row],[Cond OT2]]-TRUNC(Master[[#This Row],[Cond OT2]]))/0.6,0))</f>
        <v/>
      </c>
      <c r="AV85" s="758"/>
      <c r="AW85" s="759"/>
      <c r="AX85" s="280" t="str">
        <f t="shared" si="33"/>
        <v/>
      </c>
      <c r="AY85" s="280" t="str">
        <f t="shared" si="34"/>
        <v/>
      </c>
      <c r="AZ85" s="283" t="s">
        <v>3</v>
      </c>
      <c r="BA8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5" s="561" t="str">
        <f t="shared" si="35"/>
        <v>VASCO-CORTALIM-PANAJI</v>
      </c>
      <c r="BH85" s="561" t="str">
        <f t="shared" si="36"/>
        <v>PANAJI-CORTALIM-VASCO</v>
      </c>
      <c r="BI85" s="569">
        <f>IF(ISNUMBER(FIND("A",Master[[#This Row],[Leg]])), DATE(1900, 1, 1), DATE(1900,1,1)+1) + Master[[#This Row],[Dep]]</f>
        <v>1</v>
      </c>
      <c r="BJ85" s="248">
        <f>IF(Master[[#This Row],[Arr]]&lt;Master[[#This Row],[Dep]], 1, 0)</f>
        <v>0</v>
      </c>
      <c r="BK85" s="5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5" s="292" t="str">
        <f t="shared" si="37"/>
        <v>PNJ</v>
      </c>
      <c r="BM85" s="292" t="str">
        <f t="shared" si="38"/>
        <v/>
      </c>
      <c r="BN85" s="292" t="str">
        <f t="shared" si="39"/>
        <v>CRT</v>
      </c>
      <c r="BO85" s="292" t="str">
        <f t="shared" si="40"/>
        <v/>
      </c>
      <c r="BP85" s="292" t="str">
        <f t="shared" si="41"/>
        <v>VSD</v>
      </c>
      <c r="BQ85" s="292" t="str">
        <f t="shared" si="42"/>
        <v/>
      </c>
      <c r="BR85" s="457" t="s">
        <v>2</v>
      </c>
      <c r="BS85" s="248" t="s">
        <v>27</v>
      </c>
      <c r="BT85" s="457" t="s">
        <v>1</v>
      </c>
      <c r="BU85" s="570"/>
      <c r="BV85" s="568" t="s">
        <v>158</v>
      </c>
      <c r="BW85" s="570"/>
      <c r="BX85" s="570"/>
      <c r="BY85" s="570"/>
      <c r="BZ85" s="566"/>
      <c r="CA85" s="566"/>
      <c r="CB85" s="1484" t="b">
        <f>Master[[#This Row],[ETM Kms]]=Master[[#This Row],[Kms]]</f>
        <v>0</v>
      </c>
    </row>
    <row r="86" spans="1:80" hidden="1">
      <c r="A86" s="200" t="s">
        <v>1</v>
      </c>
      <c r="B86" s="200" t="e">
        <f t="array" ref="B86">VLOOKUP(INDEX($C$4:$C86,_xlfn.XMATCH(FALSE,ISBLANK($C$4:$C86),0,-1)), BusTypeLookup,2,FALSE)</f>
        <v>#N/A</v>
      </c>
      <c r="C86" s="280"/>
      <c r="D86" s="280"/>
      <c r="E86" s="244" t="str" cm="1">
        <f t="array" ref="E86">IF( NOT(ISBLANK(Master[[#This Row],[Trip Type override]])), Master[[#This Row],[Trip Type override]], _xlfn.IFS( NOT(ISNUMBER($AC86)), "Non-service", ISNUMBER(SEARCH(TripTypeMaster!$A$2, $AZ86)), TripTypeMaster!$A$2, OR(
ISNUMBER(SEARCH("SCHOOL TRIP", $AZ86)),ISNUMBER(SEARCH("SCHOL", $AZ86)),ISNUMBER(SEARCH("SCOL", $AZ86)),ISNUMBER(SEARCH("SCL", $AZ86)),ISNUMBER(SEARCH("SCHL", $AZ86)),VLOOKUP(Master[[#This Row],[From Code]], Code2Loc, 4,FALSE)="Aided school",VLOOKUP(Master[[#This Row],[Destination Code]], Code2Loc, 4,FALSE)="Aided school"
), "Aided school", ISNUMBER(SEARCH("Express", $AZ86)), "Express", ISNUMBER(SEARCH("Luxury-45", $B86)), "Interstate pre-booked",  TRUE, "Local") )</f>
        <v>Aided school</v>
      </c>
      <c r="F86" s="245"/>
      <c r="G86" s="245"/>
      <c r="H86" s="280"/>
      <c r="I86" s="246" t="str" cm="1">
        <f t="array" ref="I86">IF(
ISNUMBER(FIND("A",H86)),
H86 &amp; IF(ISNUMBER(FIND("A",     INDEX(H87:H$4017,MATCH(FALSE,ISBLANK(H87:H$4017),0)))),"", INDEX(H87:H$4017,MATCH(FALSE,ISBLANK(H87:H$4017),0))  ),I85
)</f>
        <v>27A</v>
      </c>
      <c r="J86" s="246" t="str">
        <f t="array" ref="J86">INDEX($H$4:$H86, _xlfn.XMATCH(FALSE,ISBLANK($H$4:$H86),0,-1))</f>
        <v>27A</v>
      </c>
      <c r="K8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" s="246" t="str">
        <f>IF(ISBLANK(Master[[#This Row],[Depot override]]), Master[[#This Row],[Depot]], Master[[#This Row],[Depot override]])</f>
        <v>VSD</v>
      </c>
      <c r="M8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6" s="246" t="e">
        <f>VLOOKUP(Master[[#This Row],[Full ETM Route No]],ETMRoutes[[Full ETM Route No]:[Kms]],6,FALSE)</f>
        <v>#N/A</v>
      </c>
      <c r="O86" s="247" t="e">
        <f>IF(ISBLANK(Master[[#This Row],[Depot override]]), Master[[#This Row],[Depot]], Master[[#This Row],[Depot override]]) &amp; Master[[#This Row],[ETM Route No]]</f>
        <v>#N/A</v>
      </c>
      <c r="P86" s="248" t="e" cm="1">
        <f t="array" ref="P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6" s="249" t="str" cm="1">
        <f t="array" ref="Q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6" s="249"/>
      <c r="S86" s="249"/>
      <c r="T86" s="249"/>
      <c r="U86" s="249"/>
      <c r="V86" s="491" t="str">
        <f t="shared" si="43"/>
        <v>VSD</v>
      </c>
      <c r="W86" s="250" t="str">
        <f t="shared" si="45"/>
        <v>BHS</v>
      </c>
      <c r="X86" s="250" t="str">
        <f t="shared" si="44"/>
        <v/>
      </c>
      <c r="Y86" s="250" t="str">
        <f t="shared" si="28"/>
        <v/>
      </c>
      <c r="Z86" s="250" t="str">
        <f t="shared" si="46"/>
        <v/>
      </c>
      <c r="AA86" s="492" t="str">
        <f t="shared" si="47"/>
        <v>VSD</v>
      </c>
      <c r="AB86" s="251" t="str">
        <f t="shared" si="29"/>
        <v>VASCO-BHUWAN HS-VASCO</v>
      </c>
      <c r="AC86" s="758">
        <v>30</v>
      </c>
      <c r="AD86" s="759"/>
      <c r="AE86" s="709"/>
      <c r="AF86" s="289"/>
      <c r="AG86" s="280"/>
      <c r="AH86" s="710"/>
      <c r="AI86" s="499">
        <f t="shared" si="30"/>
        <v>0.54166666666666663</v>
      </c>
      <c r="AJ86" s="287" t="str">
        <f t="shared" si="31"/>
        <v/>
      </c>
      <c r="AK86" s="287"/>
      <c r="AL86" s="287"/>
      <c r="AM86" s="287"/>
      <c r="AN86" s="500">
        <f t="shared" si="32"/>
        <v>0.61458333333333337</v>
      </c>
      <c r="AO86" s="760">
        <v>1</v>
      </c>
      <c r="AP86" s="759">
        <v>0</v>
      </c>
      <c r="AQ86" s="543">
        <f>IF(LEN(Master[[#This Row],[Spread Hrs.]])=0, "", TIME(TRUNC(Master[[#This Row],[Spread Hrs.]]),60*(Master[[#This Row],[Spread Hrs.]]-TRUNC(Master[[#This Row],[Spread Hrs.]]))/0.6,0))</f>
        <v>0.375</v>
      </c>
      <c r="AR86" s="543">
        <f>IF(LEN(Master[[#This Row],[Wrk Hrs.]])=0, "", TIME(TRUNC(Master[[#This Row],[Wrk Hrs.]]),60*(Master[[#This Row],[Wrk Hrs.]]-TRUNC(Master[[#This Row],[Wrk Hrs.]]))/0.6,0))</f>
        <v>0.23958333333333334</v>
      </c>
      <c r="AS86" s="280">
        <f>IF($J86&lt;&gt;$J87,SUMIFS(Master[Kms],Master[Leg],Master[[#This Row],[Leg]],Master[Depot],Master[[#This Row],[Depot]]),"")</f>
        <v>180</v>
      </c>
      <c r="AT86" s="499">
        <f>IF(LEN(Master[[#This Row],[Drv OT2]])=0, "", TIME(TRUNC(Master[[#This Row],[Drv OT2]]),60*(Master[[#This Row],[Drv OT2]]-TRUNC(Master[[#This Row],[Drv OT2]]))/0.6,0))</f>
        <v>0</v>
      </c>
      <c r="AU86" s="500">
        <f>IF(LEN(Master[[#This Row],[Cond OT2]])=0, "", TIME(TRUNC(Master[[#This Row],[Cond OT2]]),60*(Master[[#This Row],[Cond OT2]]-TRUNC(Master[[#This Row],[Cond OT2]]))/0.6,0))</f>
        <v>0</v>
      </c>
      <c r="AV86" s="758">
        <v>0</v>
      </c>
      <c r="AW86" s="759">
        <v>0</v>
      </c>
      <c r="AX86" s="280" t="str">
        <f t="shared" si="33"/>
        <v/>
      </c>
      <c r="AY86" s="280" t="str">
        <f t="shared" si="34"/>
        <v/>
      </c>
      <c r="AZ86" s="288" t="s">
        <v>1594</v>
      </c>
      <c r="BA8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6" s="561" t="str">
        <f t="shared" si="35"/>
        <v>VASCO-BHUWAN HS-VASCO</v>
      </c>
      <c r="BH86" s="561" t="str">
        <f t="shared" si="36"/>
        <v>VASCO-BHUWAN HS-VASCO</v>
      </c>
      <c r="BI86" s="569">
        <f>IF(ISNUMBER(FIND("A",Master[[#This Row],[Leg]])), DATE(1900, 1, 1), DATE(1900,1,1)+1) + Master[[#This Row],[Dep]]</f>
        <v>1.5416666666666665</v>
      </c>
      <c r="BJ86" s="248">
        <f>IF(Master[[#This Row],[Arr]]&lt;Master[[#This Row],[Dep]], 1, 0)</f>
        <v>0</v>
      </c>
      <c r="BK86" s="56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6" s="292" t="str">
        <f t="shared" si="37"/>
        <v>VSD</v>
      </c>
      <c r="BM86" s="292" t="str">
        <f t="shared" si="38"/>
        <v/>
      </c>
      <c r="BN86" s="292" t="str">
        <f t="shared" si="39"/>
        <v>Bhuwan HS</v>
      </c>
      <c r="BO86" s="292" t="str">
        <f t="shared" si="40"/>
        <v/>
      </c>
      <c r="BP86" s="292" t="str">
        <f t="shared" si="41"/>
        <v>VSD</v>
      </c>
      <c r="BQ86" s="292" t="str">
        <f t="shared" si="42"/>
        <v/>
      </c>
      <c r="BR86" s="457" t="s">
        <v>1</v>
      </c>
      <c r="BS86" s="293" t="s">
        <v>1593</v>
      </c>
      <c r="BT86" s="292" t="s">
        <v>1</v>
      </c>
      <c r="BU86" s="570">
        <v>13</v>
      </c>
      <c r="BV86" s="568" t="s">
        <v>158</v>
      </c>
      <c r="BW86" s="570">
        <v>14.45</v>
      </c>
      <c r="BX86" s="570">
        <v>9</v>
      </c>
      <c r="BY86" s="570">
        <v>5.45</v>
      </c>
      <c r="BZ86" s="566">
        <v>0</v>
      </c>
      <c r="CA86" s="566">
        <v>0</v>
      </c>
      <c r="CB86" s="1484" t="e">
        <f>Master[[#This Row],[ETM Kms]]=Master[[#This Row],[Kms]]</f>
        <v>#N/A</v>
      </c>
    </row>
    <row r="87" spans="1:80" ht="26.5" hidden="1">
      <c r="A87" s="200" t="s">
        <v>1</v>
      </c>
      <c r="B87" s="200" t="e">
        <f t="array" ref="B87">VLOOKUP(INDEX($C$4:$C87,_xlfn.XMATCH(FALSE,ISBLANK($C$4:$C87),0,-1)), BusTypeLookup,2,FALSE)</f>
        <v>#N/A</v>
      </c>
      <c r="C87" s="280" t="s">
        <v>4</v>
      </c>
      <c r="D87" s="280"/>
      <c r="E87" s="244" t="str" cm="1">
        <f t="array" ref="E87">IF( NOT(ISBLANK(Master[[#This Row],[Trip Type override]])), Master[[#This Row],[Trip Type override]], _xlfn.IFS( NOT(ISNUMBER($AC87)), "Non-service", ISNUMBER(SEARCH(TripTypeMaster!$A$2, $AZ87)), TripTypeMaster!$A$2, OR(
ISNUMBER(SEARCH("SCHOOL TRIP", $AZ87)),ISNUMBER(SEARCH("SCHOL", $AZ87)),ISNUMBER(SEARCH("SCOL", $AZ87)),ISNUMBER(SEARCH("SCL", $AZ87)),ISNUMBER(SEARCH("SCHL", $AZ87)),VLOOKUP(Master[[#This Row],[From Code]], Code2Loc, 4,FALSE)="Aided school",VLOOKUP(Master[[#This Row],[Destination Code]], Code2Loc, 4,FALSE)="Aided school"
), "Aided school", ISNUMBER(SEARCH("Express", $AZ87)), "Express", ISNUMBER(SEARCH("Luxury-45", $B87)), "Interstate pre-booked",  TRUE, "Local") )</f>
        <v>Aided school</v>
      </c>
      <c r="F87" s="245"/>
      <c r="G87" s="245"/>
      <c r="H87" s="280" t="s">
        <v>87</v>
      </c>
      <c r="I87" s="246" t="str" cm="1">
        <f t="array" ref="I87">IF(
ISNUMBER(FIND("A",H87)),
H87 &amp; IF(ISNUMBER(FIND("A",     INDEX(H88:H$4017,MATCH(FALSE,ISBLANK(H88:H$4017),0)))),"", INDEX(H88:H$4017,MATCH(FALSE,ISBLANK(H88:H$4017),0))  ),I86
)</f>
        <v>28A</v>
      </c>
      <c r="J87" s="246" t="str">
        <f t="array" ref="J87">INDEX($H$4:$H87, _xlfn.XMATCH(FALSE,ISBLANK($H$4:$H87),0,-1))</f>
        <v>28A</v>
      </c>
      <c r="K8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" s="246" t="str">
        <f>IF(ISBLANK(Master[[#This Row],[Depot override]]), Master[[#This Row],[Depot]], Master[[#This Row],[Depot override]])</f>
        <v>VSD</v>
      </c>
      <c r="M8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7" s="246" t="e">
        <f>VLOOKUP(Master[[#This Row],[Full ETM Route No]],ETMRoutes[[Full ETM Route No]:[Kms]],6,FALSE)</f>
        <v>#N/A</v>
      </c>
      <c r="O87" s="247" t="e">
        <f>IF(ISBLANK(Master[[#This Row],[Depot override]]), Master[[#This Row],[Depot]], Master[[#This Row],[Depot override]]) &amp; Master[[#This Row],[ETM Route No]]</f>
        <v>#N/A</v>
      </c>
      <c r="P87" s="248" t="e" cm="1">
        <f t="array" ref="P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7" s="249" t="str" cm="1">
        <f t="array" ref="Q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7" s="249"/>
      <c r="S87" s="249"/>
      <c r="T87" s="249"/>
      <c r="U87" s="249"/>
      <c r="V87" s="491" t="str">
        <f t="shared" si="43"/>
        <v>VSD</v>
      </c>
      <c r="W87" s="250" t="s">
        <v>5916</v>
      </c>
      <c r="X87" s="250" t="s">
        <v>5908</v>
      </c>
      <c r="Y87" s="250" t="str">
        <f t="shared" si="28"/>
        <v/>
      </c>
      <c r="Z87" s="250" t="str">
        <f t="shared" si="46"/>
        <v/>
      </c>
      <c r="AA87" s="492" t="str">
        <f t="shared" si="47"/>
        <v>VSD</v>
      </c>
      <c r="AB87" s="251" t="str">
        <f t="shared" si="29"/>
        <v>VASCO-BOGMALO-ST. THERESA VASCO-VASCO</v>
      </c>
      <c r="AC87" s="758">
        <v>30</v>
      </c>
      <c r="AD87" s="759"/>
      <c r="AE87" s="709"/>
      <c r="AF87" s="289"/>
      <c r="AG87" s="280"/>
      <c r="AH87" s="710"/>
      <c r="AI87" s="499">
        <f t="shared" si="30"/>
        <v>0.27083333333333331</v>
      </c>
      <c r="AJ87" s="287" t="str">
        <f t="shared" si="31"/>
        <v/>
      </c>
      <c r="AK87" s="287"/>
      <c r="AL87" s="287"/>
      <c r="AM87" s="287"/>
      <c r="AN87" s="500">
        <f t="shared" si="32"/>
        <v>0.33333333333333331</v>
      </c>
      <c r="AO87" s="760"/>
      <c r="AP87" s="759"/>
      <c r="AQ87" s="543" t="str">
        <f>IF(LEN(Master[[#This Row],[Spread Hrs.]])=0, "", TIME(TRUNC(Master[[#This Row],[Spread Hrs.]]),60*(Master[[#This Row],[Spread Hrs.]]-TRUNC(Master[[#This Row],[Spread Hrs.]]))/0.6,0))</f>
        <v/>
      </c>
      <c r="AR87" s="543" t="str">
        <f>IF(LEN(Master[[#This Row],[Wrk Hrs.]])=0, "", TIME(TRUNC(Master[[#This Row],[Wrk Hrs.]]),60*(Master[[#This Row],[Wrk Hrs.]]-TRUNC(Master[[#This Row],[Wrk Hrs.]]))/0.6,0))</f>
        <v/>
      </c>
      <c r="AS87" s="280" t="str">
        <f>IF($J87&lt;&gt;$J88,SUMIFS(Master[Kms],Master[Leg],Master[[#This Row],[Leg]],Master[Depot],Master[[#This Row],[Depot]]),"")</f>
        <v/>
      </c>
      <c r="AT87" s="499" t="str">
        <f>IF(LEN(Master[[#This Row],[Drv OT2]])=0, "", TIME(TRUNC(Master[[#This Row],[Drv OT2]]),60*(Master[[#This Row],[Drv OT2]]-TRUNC(Master[[#This Row],[Drv OT2]]))/0.6,0))</f>
        <v/>
      </c>
      <c r="AU87" s="500" t="str">
        <f>IF(LEN(Master[[#This Row],[Cond OT2]])=0, "", TIME(TRUNC(Master[[#This Row],[Cond OT2]]),60*(Master[[#This Row],[Cond OT2]]-TRUNC(Master[[#This Row],[Cond OT2]]))/0.6,0))</f>
        <v/>
      </c>
      <c r="AV87" s="758"/>
      <c r="AW87" s="759"/>
      <c r="AX87" s="280" t="str">
        <f t="shared" si="33"/>
        <v/>
      </c>
      <c r="AY87" s="280" t="str">
        <f t="shared" si="34"/>
        <v/>
      </c>
      <c r="AZ87" s="283" t="s">
        <v>1286</v>
      </c>
      <c r="BA8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BMO-*VSD*</v>
      </c>
      <c r="BB8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MO-*THB-*VSD*</v>
      </c>
      <c r="BC8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THB-*BMO-*VSD</v>
      </c>
      <c r="BD8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MO-*THB-*VSD</v>
      </c>
      <c r="BE8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BMO-*VSD</v>
      </c>
      <c r="BF8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MO-*THB-*VSD</v>
      </c>
      <c r="BG87" s="561" t="str">
        <f t="shared" si="35"/>
        <v>VASCO-ST. THERESA VASCO-BOGMALO-VASCO</v>
      </c>
      <c r="BH87" s="561" t="str">
        <f t="shared" si="36"/>
        <v>VASCO-BOGMALO-ST. THERESA VASCO-VASCO</v>
      </c>
      <c r="BI87" s="569">
        <f>IF(ISNUMBER(FIND("A",Master[[#This Row],[Leg]])), DATE(1900, 1, 1), DATE(1900,1,1)+1) + Master[[#This Row],[Dep]]</f>
        <v>1.2708333333333333</v>
      </c>
      <c r="BJ87" s="248">
        <f>IF(Master[[#This Row],[Arr]]&lt;Master[[#This Row],[Dep]], 1, 0)</f>
        <v>0</v>
      </c>
      <c r="BK87" s="569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87" s="292" t="str">
        <f t="shared" si="37"/>
        <v>VSD</v>
      </c>
      <c r="BM87" s="292" t="str">
        <f t="shared" si="38"/>
        <v/>
      </c>
      <c r="BN87" s="292" t="str">
        <f t="shared" si="39"/>
        <v>Bogmalo St.Theresa</v>
      </c>
      <c r="BO87" s="292" t="str">
        <f t="shared" si="40"/>
        <v/>
      </c>
      <c r="BP87" s="292" t="str">
        <f t="shared" si="41"/>
        <v>VSD</v>
      </c>
      <c r="BQ87" s="292" t="str">
        <f t="shared" si="42"/>
        <v/>
      </c>
      <c r="BR87" s="573" t="s">
        <v>1</v>
      </c>
      <c r="BS87" s="293" t="s">
        <v>1287</v>
      </c>
      <c r="BT87" s="457" t="s">
        <v>1</v>
      </c>
      <c r="BU87" s="570">
        <v>6.3</v>
      </c>
      <c r="BV87" s="568" t="s">
        <v>158</v>
      </c>
      <c r="BW87" s="570">
        <v>8</v>
      </c>
      <c r="BX87" s="570"/>
      <c r="BY87" s="570"/>
      <c r="BZ87" s="566"/>
      <c r="CA87" s="566"/>
      <c r="CB87" s="1484" t="e">
        <f>Master[[#This Row],[ETM Kms]]=Master[[#This Row],[Kms]]</f>
        <v>#N/A</v>
      </c>
    </row>
    <row r="88" spans="1:80" hidden="1">
      <c r="A88" s="200" t="s">
        <v>1</v>
      </c>
      <c r="B88" s="200" t="e">
        <f t="array" ref="B88">VLOOKUP(INDEX($C$4:$C88,_xlfn.XMATCH(FALSE,ISBLANK($C$4:$C88),0,-1)), BusTypeLookup,2,FALSE)</f>
        <v>#N/A</v>
      </c>
      <c r="C88" s="280"/>
      <c r="D88" s="280"/>
      <c r="E88" s="244" t="str" cm="1">
        <f t="array" ref="E88">IF( NOT(ISBLANK(Master[[#This Row],[Trip Type override]])), Master[[#This Row],[Trip Type override]], _xlfn.IFS( NOT(ISNUMBER($AC88)), "Non-service", ISNUMBER(SEARCH(TripTypeMaster!$A$2, $AZ88)), TripTypeMaster!$A$2, OR(
ISNUMBER(SEARCH("SCHOOL TRIP", $AZ88)),ISNUMBER(SEARCH("SCHOL", $AZ88)),ISNUMBER(SEARCH("SCOL", $AZ88)),ISNUMBER(SEARCH("SCL", $AZ88)),ISNUMBER(SEARCH("SCHL", $AZ88)),VLOOKUP(Master[[#This Row],[From Code]], Code2Loc, 4,FALSE)="Aided school",VLOOKUP(Master[[#This Row],[Destination Code]], Code2Loc, 4,FALSE)="Aided school"
), "Aided school", ISNUMBER(SEARCH("Express", $AZ88)), "Express", ISNUMBER(SEARCH("Luxury-45", $B88)), "Interstate pre-booked",  TRUE, "Local") )</f>
        <v>Shuttle</v>
      </c>
      <c r="F88" s="245"/>
      <c r="G88" s="245"/>
      <c r="H88" s="280"/>
      <c r="I88" s="246" t="str" cm="1">
        <f t="array" ref="I88">IF(
ISNUMBER(FIND("A",H88)),
H88 &amp; IF(ISNUMBER(FIND("A",     INDEX(H89:H$4017,MATCH(FALSE,ISBLANK(H89:H$4017),0)))),"", INDEX(H89:H$4017,MATCH(FALSE,ISBLANK(H89:H$4017),0))  ),I87
)</f>
        <v>28A</v>
      </c>
      <c r="J88" s="246" t="str">
        <f t="array" ref="J88">INDEX($H$4:$H88, _xlfn.XMATCH(FALSE,ISBLANK($H$4:$H88),0,-1))</f>
        <v>28A</v>
      </c>
      <c r="K8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8" s="246" t="str">
        <f>IF(ISBLANK(Master[[#This Row],[Depot override]]), Master[[#This Row],[Depot]], Master[[#This Row],[Depot override]])</f>
        <v>VSD</v>
      </c>
      <c r="M8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" s="246">
        <f>VLOOKUP(Master[[#This Row],[Full ETM Route No]],ETMRoutes[[Full ETM Route No]:[Kms]],6,FALSE)</f>
        <v>31</v>
      </c>
      <c r="O88" s="247" t="str">
        <f>IF(ISBLANK(Master[[#This Row],[Depot override]]), Master[[#This Row],[Depot]], Master[[#This Row],[Depot override]]) &amp; Master[[#This Row],[ETM Route No]]</f>
        <v>VSD41</v>
      </c>
      <c r="P88" s="248" cm="1">
        <f t="array" ref="P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8" s="249" t="str" cm="1">
        <f t="array" ref="Q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" s="249"/>
      <c r="S88" s="249"/>
      <c r="T88" s="249"/>
      <c r="U88" s="249"/>
      <c r="V88" s="491" t="str">
        <f t="shared" si="43"/>
        <v>VSD</v>
      </c>
      <c r="W88" s="250" t="str">
        <f>IF( AND(LEN(BM88)=0, LEN(BN88)=0), "", IFERROR(VLOOKUP(IF(LEN($BM88)=0,$BN88,$BM88),Loc2Code,2,FALSE),VLOOKUP(IF(LEN($BM88)=0,$BN88,$BM88),Code2Loc,1,FALSE)))</f>
        <v>CRT</v>
      </c>
      <c r="X88" s="250" t="str">
        <f>IF( LEN(IF(LEN(BM88)=0,BO88,BN88))=0, "", IFERROR(VLOOKUP(IF(LEN(BM88)=0,BO88,BN88),Loc2Code,2,FALSE),VLOOKUP(IF(LEN(BM88)=0,BO88,BN88),Code2Loc,1,FALSE)))</f>
        <v/>
      </c>
      <c r="Y88" s="250" t="str">
        <f t="shared" si="28"/>
        <v/>
      </c>
      <c r="Z88" s="250" t="str">
        <f t="shared" si="46"/>
        <v/>
      </c>
      <c r="AA88" s="492" t="str">
        <f t="shared" si="47"/>
        <v>PNJ</v>
      </c>
      <c r="AB88" s="251" t="str">
        <f t="shared" si="29"/>
        <v>VASCO-CORTALIM-PANAJI</v>
      </c>
      <c r="AC88" s="758">
        <v>30</v>
      </c>
      <c r="AD88" s="759"/>
      <c r="AE88" s="709"/>
      <c r="AF88" s="289"/>
      <c r="AG88" s="280"/>
      <c r="AH88" s="710"/>
      <c r="AI88" s="499">
        <f t="shared" si="30"/>
        <v>0</v>
      </c>
      <c r="AJ88" s="287" t="str">
        <f t="shared" si="31"/>
        <v/>
      </c>
      <c r="AK88" s="287"/>
      <c r="AL88" s="287"/>
      <c r="AM88" s="287"/>
      <c r="AN88" s="500">
        <f t="shared" si="32"/>
        <v>0</v>
      </c>
      <c r="AO88" s="760"/>
      <c r="AP88" s="759"/>
      <c r="AQ88" s="543" t="str">
        <f>IF(LEN(Master[[#This Row],[Spread Hrs.]])=0, "", TIME(TRUNC(Master[[#This Row],[Spread Hrs.]]),60*(Master[[#This Row],[Spread Hrs.]]-TRUNC(Master[[#This Row],[Spread Hrs.]]))/0.6,0))</f>
        <v/>
      </c>
      <c r="AR88" s="543" t="str">
        <f>IF(LEN(Master[[#This Row],[Wrk Hrs.]])=0, "", TIME(TRUNC(Master[[#This Row],[Wrk Hrs.]]),60*(Master[[#This Row],[Wrk Hrs.]]-TRUNC(Master[[#This Row],[Wrk Hrs.]]))/0.6,0))</f>
        <v/>
      </c>
      <c r="AS88" s="280" t="str">
        <f>IF($J88&lt;&gt;$J89,SUMIFS(Master[Kms],Master[Leg],Master[[#This Row],[Leg]],Master[Depot],Master[[#This Row],[Depot]]),"")</f>
        <v/>
      </c>
      <c r="AT88" s="499" t="str">
        <f>IF(LEN(Master[[#This Row],[Drv OT2]])=0, "", TIME(TRUNC(Master[[#This Row],[Drv OT2]]),60*(Master[[#This Row],[Drv OT2]]-TRUNC(Master[[#This Row],[Drv OT2]]))/0.6,0))</f>
        <v/>
      </c>
      <c r="AU88" s="500" t="str">
        <f>IF(LEN(Master[[#This Row],[Cond OT2]])=0, "", TIME(TRUNC(Master[[#This Row],[Cond OT2]]),60*(Master[[#This Row],[Cond OT2]]-TRUNC(Master[[#This Row],[Cond OT2]]))/0.6,0))</f>
        <v/>
      </c>
      <c r="AV88" s="758"/>
      <c r="AW88" s="759"/>
      <c r="AX88" s="280" t="str">
        <f t="shared" si="33"/>
        <v/>
      </c>
      <c r="AY88" s="280" t="str">
        <f t="shared" si="34"/>
        <v/>
      </c>
      <c r="AZ88" s="283" t="s">
        <v>3</v>
      </c>
      <c r="BA8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8" s="561" t="str">
        <f t="shared" si="35"/>
        <v>PANAJI-CORTALIM-VASCO</v>
      </c>
      <c r="BH88" s="561" t="str">
        <f t="shared" si="36"/>
        <v>PANAJI-CORTALIM-VASCO</v>
      </c>
      <c r="BI88" s="569">
        <f>IF(ISNUMBER(FIND("A",Master[[#This Row],[Leg]])), DATE(1900, 1, 1), DATE(1900,1,1)+1) + Master[[#This Row],[Dep]]</f>
        <v>1</v>
      </c>
      <c r="BJ88" s="248">
        <f>IF(Master[[#This Row],[Arr]]&lt;Master[[#This Row],[Dep]], 1, 0)</f>
        <v>0</v>
      </c>
      <c r="BK88" s="5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8" s="292" t="str">
        <f t="shared" si="37"/>
        <v>VSD</v>
      </c>
      <c r="BM88" s="292" t="str">
        <f t="shared" si="38"/>
        <v/>
      </c>
      <c r="BN88" s="292" t="str">
        <f t="shared" si="39"/>
        <v>CRT</v>
      </c>
      <c r="BO88" s="292" t="str">
        <f t="shared" si="40"/>
        <v/>
      </c>
      <c r="BP88" s="292" t="str">
        <f t="shared" si="41"/>
        <v>PNJ</v>
      </c>
      <c r="BQ88" s="292" t="str">
        <f t="shared" si="42"/>
        <v/>
      </c>
      <c r="BR88" s="292" t="s">
        <v>1</v>
      </c>
      <c r="BS88" s="457" t="s">
        <v>27</v>
      </c>
      <c r="BT88" s="292" t="s">
        <v>2</v>
      </c>
      <c r="BU88" s="570"/>
      <c r="BV88" s="568" t="s">
        <v>158</v>
      </c>
      <c r="BW88" s="570"/>
      <c r="BX88" s="570"/>
      <c r="BY88" s="570"/>
      <c r="BZ88" s="566"/>
      <c r="CA88" s="566"/>
      <c r="CB88" s="1484" t="b">
        <f>Master[[#This Row],[ETM Kms]]=Master[[#This Row],[Kms]]</f>
        <v>0</v>
      </c>
    </row>
    <row r="89" spans="1:80" hidden="1">
      <c r="A89" s="200" t="s">
        <v>1</v>
      </c>
      <c r="B89" s="200" t="e">
        <f t="array" ref="B89">VLOOKUP(INDEX($C$4:$C89,_xlfn.XMATCH(FALSE,ISBLANK($C$4:$C89),0,-1)), BusTypeLookup,2,FALSE)</f>
        <v>#N/A</v>
      </c>
      <c r="C89" s="280"/>
      <c r="D89" s="280"/>
      <c r="E89" s="244" t="str" cm="1">
        <f t="array" ref="E89">IF( NOT(ISBLANK(Master[[#This Row],[Trip Type override]])), Master[[#This Row],[Trip Type override]], _xlfn.IFS( NOT(ISNUMBER($AC89)), "Non-service", ISNUMBER(SEARCH(TripTypeMaster!$A$2, $AZ89)), TripTypeMaster!$A$2, OR(
ISNUMBER(SEARCH("SCHOOL TRIP", $AZ89)),ISNUMBER(SEARCH("SCHOL", $AZ89)),ISNUMBER(SEARCH("SCOL", $AZ89)),ISNUMBER(SEARCH("SCL", $AZ89)),ISNUMBER(SEARCH("SCHL", $AZ89)),VLOOKUP(Master[[#This Row],[From Code]], Code2Loc, 4,FALSE)="Aided school",VLOOKUP(Master[[#This Row],[Destination Code]], Code2Loc, 4,FALSE)="Aided school"
), "Aided school", ISNUMBER(SEARCH("Express", $AZ89)), "Express", ISNUMBER(SEARCH("Luxury-45", $B89)), "Interstate pre-booked",  TRUE, "Local") )</f>
        <v>Shuttle</v>
      </c>
      <c r="F89" s="245"/>
      <c r="G89" s="245"/>
      <c r="H89" s="280"/>
      <c r="I89" s="246" t="str" cm="1">
        <f t="array" ref="I89">IF(
ISNUMBER(FIND("A",H89)),
H89 &amp; IF(ISNUMBER(FIND("A",     INDEX(H90:H$4017,MATCH(FALSE,ISBLANK(H90:H$4017),0)))),"", INDEX(H90:H$4017,MATCH(FALSE,ISBLANK(H90:H$4017),0))  ),I88
)</f>
        <v>28A</v>
      </c>
      <c r="J89" s="246" t="str">
        <f t="array" ref="J89">INDEX($H$4:$H89, _xlfn.XMATCH(FALSE,ISBLANK($H$4:$H89),0,-1))</f>
        <v>28A</v>
      </c>
      <c r="K8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9" s="246" t="str">
        <f>IF(ISBLANK(Master[[#This Row],[Depot override]]), Master[[#This Row],[Depot]], Master[[#This Row],[Depot override]])</f>
        <v>VSD</v>
      </c>
      <c r="M8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9" s="246">
        <f>VLOOKUP(Master[[#This Row],[Full ETM Route No]],ETMRoutes[[Full ETM Route No]:[Kms]],6,FALSE)</f>
        <v>31</v>
      </c>
      <c r="O89" s="247" t="str">
        <f>IF(ISBLANK(Master[[#This Row],[Depot override]]), Master[[#This Row],[Depot]], Master[[#This Row],[Depot override]]) &amp; Master[[#This Row],[ETM Route No]]</f>
        <v>VSD41</v>
      </c>
      <c r="P89" s="248" cm="1">
        <f t="array" ref="P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9" s="249" t="str" cm="1">
        <f t="array" ref="Q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" s="249"/>
      <c r="S89" s="249"/>
      <c r="T89" s="249"/>
      <c r="U89" s="249"/>
      <c r="V89" s="491" t="str">
        <f t="shared" si="43"/>
        <v>PNJ</v>
      </c>
      <c r="W89" s="250" t="str">
        <f>IF( AND(LEN(BM89)=0, LEN(BN89)=0), "", IFERROR(VLOOKUP(IF(LEN($BM89)=0,$BN89,$BM89),Loc2Code,2,FALSE),VLOOKUP(IF(LEN($BM89)=0,$BN89,$BM89),Code2Loc,1,FALSE)))</f>
        <v>CRT</v>
      </c>
      <c r="X89" s="250" t="str">
        <f>IF( LEN(IF(LEN(BM89)=0,BO89,BN89))=0, "", IFERROR(VLOOKUP(IF(LEN(BM89)=0,BO89,BN89),Loc2Code,2,FALSE),VLOOKUP(IF(LEN(BM89)=0,BO89,BN89),Code2Loc,1,FALSE)))</f>
        <v/>
      </c>
      <c r="Y89" s="250" t="str">
        <f t="shared" si="28"/>
        <v/>
      </c>
      <c r="Z89" s="250" t="str">
        <f t="shared" si="46"/>
        <v/>
      </c>
      <c r="AA89" s="492" t="str">
        <f t="shared" si="47"/>
        <v>VSD</v>
      </c>
      <c r="AB89" s="251" t="str">
        <f t="shared" si="29"/>
        <v>PANAJI-CORTALIM-VASCO</v>
      </c>
      <c r="AC89" s="758">
        <v>30</v>
      </c>
      <c r="AD89" s="759"/>
      <c r="AE89" s="709"/>
      <c r="AF89" s="289"/>
      <c r="AG89" s="280"/>
      <c r="AH89" s="710"/>
      <c r="AI89" s="499">
        <f t="shared" si="30"/>
        <v>0</v>
      </c>
      <c r="AJ89" s="287" t="str">
        <f t="shared" si="31"/>
        <v/>
      </c>
      <c r="AK89" s="287"/>
      <c r="AL89" s="287"/>
      <c r="AM89" s="287"/>
      <c r="AN89" s="500">
        <f t="shared" si="32"/>
        <v>0</v>
      </c>
      <c r="AO89" s="760"/>
      <c r="AP89" s="759"/>
      <c r="AQ89" s="543" t="str">
        <f>IF(LEN(Master[[#This Row],[Spread Hrs.]])=0, "", TIME(TRUNC(Master[[#This Row],[Spread Hrs.]]),60*(Master[[#This Row],[Spread Hrs.]]-TRUNC(Master[[#This Row],[Spread Hrs.]]))/0.6,0))</f>
        <v/>
      </c>
      <c r="AR89" s="543" t="str">
        <f>IF(LEN(Master[[#This Row],[Wrk Hrs.]])=0, "", TIME(TRUNC(Master[[#This Row],[Wrk Hrs.]]),60*(Master[[#This Row],[Wrk Hrs.]]-TRUNC(Master[[#This Row],[Wrk Hrs.]]))/0.6,0))</f>
        <v/>
      </c>
      <c r="AS89" s="280" t="str">
        <f>IF($J89&lt;&gt;$J90,SUMIFS(Master[Kms],Master[Leg],Master[[#This Row],[Leg]],Master[Depot],Master[[#This Row],[Depot]]),"")</f>
        <v/>
      </c>
      <c r="AT89" s="499" t="str">
        <f>IF(LEN(Master[[#This Row],[Drv OT2]])=0, "", TIME(TRUNC(Master[[#This Row],[Drv OT2]]),60*(Master[[#This Row],[Drv OT2]]-TRUNC(Master[[#This Row],[Drv OT2]]))/0.6,0))</f>
        <v/>
      </c>
      <c r="AU89" s="500" t="str">
        <f>IF(LEN(Master[[#This Row],[Cond OT2]])=0, "", TIME(TRUNC(Master[[#This Row],[Cond OT2]]),60*(Master[[#This Row],[Cond OT2]]-TRUNC(Master[[#This Row],[Cond OT2]]))/0.6,0))</f>
        <v/>
      </c>
      <c r="AV89" s="758"/>
      <c r="AW89" s="759"/>
      <c r="AX89" s="280" t="str">
        <f t="shared" si="33"/>
        <v/>
      </c>
      <c r="AY89" s="280" t="str">
        <f t="shared" si="34"/>
        <v/>
      </c>
      <c r="AZ89" s="283" t="s">
        <v>3</v>
      </c>
      <c r="BA8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9" s="561" t="str">
        <f t="shared" si="35"/>
        <v>VASCO-CORTALIM-PANAJI</v>
      </c>
      <c r="BH89" s="561" t="str">
        <f t="shared" si="36"/>
        <v>PANAJI-CORTALIM-VASCO</v>
      </c>
      <c r="BI89" s="569">
        <f>IF(ISNUMBER(FIND("A",Master[[#This Row],[Leg]])), DATE(1900, 1, 1), DATE(1900,1,1)+1) + Master[[#This Row],[Dep]]</f>
        <v>1</v>
      </c>
      <c r="BJ89" s="248">
        <f>IF(Master[[#This Row],[Arr]]&lt;Master[[#This Row],[Dep]], 1, 0)</f>
        <v>0</v>
      </c>
      <c r="BK89" s="5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9" s="292" t="str">
        <f t="shared" si="37"/>
        <v>PNJ</v>
      </c>
      <c r="BM89" s="292" t="str">
        <f t="shared" si="38"/>
        <v/>
      </c>
      <c r="BN89" s="292" t="str">
        <f t="shared" si="39"/>
        <v>CRT</v>
      </c>
      <c r="BO89" s="292" t="str">
        <f t="shared" si="40"/>
        <v/>
      </c>
      <c r="BP89" s="292" t="str">
        <f t="shared" si="41"/>
        <v>VSD</v>
      </c>
      <c r="BQ89" s="292" t="str">
        <f t="shared" si="42"/>
        <v/>
      </c>
      <c r="BR89" s="292" t="s">
        <v>2</v>
      </c>
      <c r="BS89" s="457" t="s">
        <v>27</v>
      </c>
      <c r="BT89" s="292" t="s">
        <v>1</v>
      </c>
      <c r="BU89" s="570"/>
      <c r="BV89" s="568" t="s">
        <v>158</v>
      </c>
      <c r="BW89" s="570"/>
      <c r="BX89" s="570"/>
      <c r="BY89" s="570"/>
      <c r="BZ89" s="566"/>
      <c r="CA89" s="566"/>
      <c r="CB89" s="1484" t="b">
        <f>Master[[#This Row],[ETM Kms]]=Master[[#This Row],[Kms]]</f>
        <v>0</v>
      </c>
    </row>
    <row r="90" spans="1:80" hidden="1">
      <c r="A90" s="200" t="s">
        <v>1</v>
      </c>
      <c r="B90" s="200" t="e">
        <f t="array" ref="B90">VLOOKUP(INDEX($C$4:$C90,_xlfn.XMATCH(FALSE,ISBLANK($C$4:$C90),0,-1)), BusTypeLookup,2,FALSE)</f>
        <v>#N/A</v>
      </c>
      <c r="C90" s="280"/>
      <c r="D90" s="280"/>
      <c r="E90" s="244" t="str" cm="1">
        <f t="array" ref="E90">IF( NOT(ISBLANK(Master[[#This Row],[Trip Type override]])), Master[[#This Row],[Trip Type override]], _xlfn.IFS( NOT(ISNUMBER($AC90)), "Non-service", ISNUMBER(SEARCH(TripTypeMaster!$A$2, $AZ90)), TripTypeMaster!$A$2, OR(
ISNUMBER(SEARCH("SCHOOL TRIP", $AZ90)),ISNUMBER(SEARCH("SCHOL", $AZ90)),ISNUMBER(SEARCH("SCOL", $AZ90)),ISNUMBER(SEARCH("SCL", $AZ90)),ISNUMBER(SEARCH("SCHL", $AZ90)),VLOOKUP(Master[[#This Row],[From Code]], Code2Loc, 4,FALSE)="Aided school",VLOOKUP(Master[[#This Row],[Destination Code]], Code2Loc, 4,FALSE)="Aided school"
), "Aided school", ISNUMBER(SEARCH("Express", $AZ90)), "Express", ISNUMBER(SEARCH("Luxury-45", $B90)), "Interstate pre-booked",  TRUE, "Local") )</f>
        <v>Shuttle</v>
      </c>
      <c r="F90" s="245"/>
      <c r="G90" s="245"/>
      <c r="H90" s="280"/>
      <c r="I90" s="246" t="str" cm="1">
        <f t="array" ref="I90">IF(
ISNUMBER(FIND("A",H90)),
H90 &amp; IF(ISNUMBER(FIND("A",     INDEX(H91:H$4017,MATCH(FALSE,ISBLANK(H91:H$4017),0)))),"", INDEX(H91:H$4017,MATCH(FALSE,ISBLANK(H91:H$4017),0))  ),I89
)</f>
        <v>28A</v>
      </c>
      <c r="J90" s="246" t="str">
        <f t="array" ref="J90">INDEX($H$4:$H90, _xlfn.XMATCH(FALSE,ISBLANK($H$4:$H90),0,-1))</f>
        <v>28A</v>
      </c>
      <c r="K9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0" s="246" t="str">
        <f>IF(ISBLANK(Master[[#This Row],[Depot override]]), Master[[#This Row],[Depot]], Master[[#This Row],[Depot override]])</f>
        <v>VSD</v>
      </c>
      <c r="M9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0" s="246">
        <f>VLOOKUP(Master[[#This Row],[Full ETM Route No]],ETMRoutes[[Full ETM Route No]:[Kms]],6,FALSE)</f>
        <v>31</v>
      </c>
      <c r="O90" s="247" t="str">
        <f>IF(ISBLANK(Master[[#This Row],[Depot override]]), Master[[#This Row],[Depot]], Master[[#This Row],[Depot override]]) &amp; Master[[#This Row],[ETM Route No]]</f>
        <v>VSD41</v>
      </c>
      <c r="P90" s="248" cm="1">
        <f t="array" ref="P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0" s="249" t="str" cm="1">
        <f t="array" ref="Q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" s="249"/>
      <c r="S90" s="249"/>
      <c r="T90" s="249"/>
      <c r="U90" s="249"/>
      <c r="V90" s="491" t="str">
        <f t="shared" si="43"/>
        <v>VSD</v>
      </c>
      <c r="W90" s="250" t="str">
        <f>IF( AND(LEN(BM90)=0, LEN(BN90)=0), "", IFERROR(VLOOKUP(IF(LEN($BM90)=0,$BN90,$BM90),Loc2Code,2,FALSE),VLOOKUP(IF(LEN($BM90)=0,$BN90,$BM90),Code2Loc,1,FALSE)))</f>
        <v>CRT</v>
      </c>
      <c r="X90" s="250" t="str">
        <f>IF( LEN(IF(LEN(BM90)=0,BO90,BN90))=0, "", IFERROR(VLOOKUP(IF(LEN(BM90)=0,BO90,BN90),Loc2Code,2,FALSE),VLOOKUP(IF(LEN(BM90)=0,BO90,BN90),Code2Loc,1,FALSE)))</f>
        <v/>
      </c>
      <c r="Y90" s="250" t="str">
        <f t="shared" si="28"/>
        <v/>
      </c>
      <c r="Z90" s="250" t="str">
        <f t="shared" si="46"/>
        <v/>
      </c>
      <c r="AA90" s="492" t="str">
        <f t="shared" si="47"/>
        <v>PNJ</v>
      </c>
      <c r="AB90" s="251" t="str">
        <f t="shared" si="29"/>
        <v>VASCO-CORTALIM-PANAJI</v>
      </c>
      <c r="AC90" s="758">
        <v>30</v>
      </c>
      <c r="AD90" s="759"/>
      <c r="AE90" s="709"/>
      <c r="AF90" s="289"/>
      <c r="AG90" s="280"/>
      <c r="AH90" s="710"/>
      <c r="AI90" s="499">
        <f t="shared" si="30"/>
        <v>0</v>
      </c>
      <c r="AJ90" s="287" t="str">
        <f t="shared" si="31"/>
        <v/>
      </c>
      <c r="AK90" s="287"/>
      <c r="AL90" s="287"/>
      <c r="AM90" s="287"/>
      <c r="AN90" s="500">
        <f t="shared" si="32"/>
        <v>0</v>
      </c>
      <c r="AO90" s="760"/>
      <c r="AP90" s="759"/>
      <c r="AQ90" s="543" t="str">
        <f>IF(LEN(Master[[#This Row],[Spread Hrs.]])=0, "", TIME(TRUNC(Master[[#This Row],[Spread Hrs.]]),60*(Master[[#This Row],[Spread Hrs.]]-TRUNC(Master[[#This Row],[Spread Hrs.]]))/0.6,0))</f>
        <v/>
      </c>
      <c r="AR90" s="543" t="str">
        <f>IF(LEN(Master[[#This Row],[Wrk Hrs.]])=0, "", TIME(TRUNC(Master[[#This Row],[Wrk Hrs.]]),60*(Master[[#This Row],[Wrk Hrs.]]-TRUNC(Master[[#This Row],[Wrk Hrs.]]))/0.6,0))</f>
        <v/>
      </c>
      <c r="AS90" s="280" t="str">
        <f>IF($J90&lt;&gt;$J91,SUMIFS(Master[Kms],Master[Leg],Master[[#This Row],[Leg]],Master[Depot],Master[[#This Row],[Depot]]),"")</f>
        <v/>
      </c>
      <c r="AT90" s="499" t="str">
        <f>IF(LEN(Master[[#This Row],[Drv OT2]])=0, "", TIME(TRUNC(Master[[#This Row],[Drv OT2]]),60*(Master[[#This Row],[Drv OT2]]-TRUNC(Master[[#This Row],[Drv OT2]]))/0.6,0))</f>
        <v/>
      </c>
      <c r="AU90" s="500" t="str">
        <f>IF(LEN(Master[[#This Row],[Cond OT2]])=0, "", TIME(TRUNC(Master[[#This Row],[Cond OT2]]),60*(Master[[#This Row],[Cond OT2]]-TRUNC(Master[[#This Row],[Cond OT2]]))/0.6,0))</f>
        <v/>
      </c>
      <c r="AV90" s="758"/>
      <c r="AW90" s="759"/>
      <c r="AX90" s="280" t="str">
        <f t="shared" si="33"/>
        <v/>
      </c>
      <c r="AY90" s="280" t="str">
        <f t="shared" si="34"/>
        <v/>
      </c>
      <c r="AZ90" s="283" t="s">
        <v>3</v>
      </c>
      <c r="BA9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0" s="561" t="str">
        <f t="shared" si="35"/>
        <v>PANAJI-CORTALIM-VASCO</v>
      </c>
      <c r="BH90" s="561" t="str">
        <f t="shared" si="36"/>
        <v>PANAJI-CORTALIM-VASCO</v>
      </c>
      <c r="BI90" s="569">
        <f>IF(ISNUMBER(FIND("A",Master[[#This Row],[Leg]])), DATE(1900, 1, 1), DATE(1900,1,1)+1) + Master[[#This Row],[Dep]]</f>
        <v>1</v>
      </c>
      <c r="BJ90" s="248">
        <f>IF(Master[[#This Row],[Arr]]&lt;Master[[#This Row],[Dep]], 1, 0)</f>
        <v>0</v>
      </c>
      <c r="BK90" s="5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0" s="292" t="str">
        <f t="shared" si="37"/>
        <v>VSD</v>
      </c>
      <c r="BM90" s="292" t="str">
        <f t="shared" si="38"/>
        <v/>
      </c>
      <c r="BN90" s="292" t="str">
        <f t="shared" si="39"/>
        <v>CRT</v>
      </c>
      <c r="BO90" s="292" t="str">
        <f t="shared" si="40"/>
        <v/>
      </c>
      <c r="BP90" s="292" t="str">
        <f t="shared" si="41"/>
        <v>PNJ</v>
      </c>
      <c r="BQ90" s="292" t="str">
        <f t="shared" si="42"/>
        <v/>
      </c>
      <c r="BR90" s="292" t="s">
        <v>1</v>
      </c>
      <c r="BS90" s="457" t="s">
        <v>27</v>
      </c>
      <c r="BT90" s="292" t="s">
        <v>2</v>
      </c>
      <c r="BU90" s="570"/>
      <c r="BV90" s="568" t="s">
        <v>158</v>
      </c>
      <c r="BW90" s="570"/>
      <c r="BX90" s="570"/>
      <c r="BY90" s="570"/>
      <c r="BZ90" s="566"/>
      <c r="CA90" s="566"/>
      <c r="CB90" s="1484" t="b">
        <f>Master[[#This Row],[ETM Kms]]=Master[[#This Row],[Kms]]</f>
        <v>0</v>
      </c>
    </row>
    <row r="91" spans="1:80" hidden="1">
      <c r="A91" s="200" t="s">
        <v>1</v>
      </c>
      <c r="B91" s="200" t="e">
        <f t="array" ref="B91">VLOOKUP(INDEX($C$4:$C91,_xlfn.XMATCH(FALSE,ISBLANK($C$4:$C91),0,-1)), BusTypeLookup,2,FALSE)</f>
        <v>#N/A</v>
      </c>
      <c r="C91" s="280"/>
      <c r="D91" s="280"/>
      <c r="E91" s="244" t="str" cm="1">
        <f t="array" ref="E91">IF( NOT(ISBLANK(Master[[#This Row],[Trip Type override]])), Master[[#This Row],[Trip Type override]], _xlfn.IFS( NOT(ISNUMBER($AC91)), "Non-service", ISNUMBER(SEARCH(TripTypeMaster!$A$2, $AZ91)), TripTypeMaster!$A$2, OR(
ISNUMBER(SEARCH("SCHOOL TRIP", $AZ91)),ISNUMBER(SEARCH("SCHOL", $AZ91)),ISNUMBER(SEARCH("SCOL", $AZ91)),ISNUMBER(SEARCH("SCL", $AZ91)),ISNUMBER(SEARCH("SCHL", $AZ91)),VLOOKUP(Master[[#This Row],[From Code]], Code2Loc, 4,FALSE)="Aided school",VLOOKUP(Master[[#This Row],[Destination Code]], Code2Loc, 4,FALSE)="Aided school"
), "Aided school", ISNUMBER(SEARCH("Express", $AZ91)), "Express", ISNUMBER(SEARCH("Luxury-45", $B91)), "Interstate pre-booked",  TRUE, "Local") )</f>
        <v>Shuttle</v>
      </c>
      <c r="F91" s="245"/>
      <c r="G91" s="245"/>
      <c r="H91" s="280"/>
      <c r="I91" s="246" t="str" cm="1">
        <f t="array" ref="I91">IF(
ISNUMBER(FIND("A",H91)),
H91 &amp; IF(ISNUMBER(FIND("A",     INDEX(H92:H$4017,MATCH(FALSE,ISBLANK(H92:H$4017),0)))),"", INDEX(H92:H$4017,MATCH(FALSE,ISBLANK(H92:H$4017),0))  ),I90
)</f>
        <v>28A</v>
      </c>
      <c r="J91" s="246" t="str">
        <f t="array" ref="J91">INDEX($H$4:$H91, _xlfn.XMATCH(FALSE,ISBLANK($H$4:$H91),0,-1))</f>
        <v>28A</v>
      </c>
      <c r="K9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1" s="246" t="str">
        <f>IF(ISBLANK(Master[[#This Row],[Depot override]]), Master[[#This Row],[Depot]], Master[[#This Row],[Depot override]])</f>
        <v>VSD</v>
      </c>
      <c r="M9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1" s="246">
        <f>VLOOKUP(Master[[#This Row],[Full ETM Route No]],ETMRoutes[[Full ETM Route No]:[Kms]],6,FALSE)</f>
        <v>31</v>
      </c>
      <c r="O91" s="247" t="str">
        <f>IF(ISBLANK(Master[[#This Row],[Depot override]]), Master[[#This Row],[Depot]], Master[[#This Row],[Depot override]]) &amp; Master[[#This Row],[ETM Route No]]</f>
        <v>VSD41</v>
      </c>
      <c r="P91" s="248" cm="1">
        <f t="array" ref="P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1" s="249" t="str" cm="1">
        <f t="array" ref="Q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" s="249"/>
      <c r="S91" s="249"/>
      <c r="T91" s="249"/>
      <c r="U91" s="249"/>
      <c r="V91" s="491" t="str">
        <f t="shared" si="43"/>
        <v>PNJ</v>
      </c>
      <c r="W91" s="250" t="str">
        <f>IF( AND(LEN(BM91)=0, LEN(BN91)=0), "", IFERROR(VLOOKUP(IF(LEN($BM91)=0,$BN91,$BM91),Loc2Code,2,FALSE),VLOOKUP(IF(LEN($BM91)=0,$BN91,$BM91),Code2Loc,1,FALSE)))</f>
        <v>CRT</v>
      </c>
      <c r="X91" s="250" t="str">
        <f>IF( LEN(IF(LEN(BM91)=0,BO91,BN91))=0, "", IFERROR(VLOOKUP(IF(LEN(BM91)=0,BO91,BN91),Loc2Code,2,FALSE),VLOOKUP(IF(LEN(BM91)=0,BO91,BN91),Code2Loc,1,FALSE)))</f>
        <v/>
      </c>
      <c r="Y91" s="250" t="str">
        <f t="shared" si="28"/>
        <v/>
      </c>
      <c r="Z91" s="250" t="str">
        <f t="shared" si="46"/>
        <v/>
      </c>
      <c r="AA91" s="492" t="str">
        <f t="shared" si="47"/>
        <v>VSD</v>
      </c>
      <c r="AB91" s="251" t="str">
        <f t="shared" si="29"/>
        <v>PANAJI-CORTALIM-VASCO</v>
      </c>
      <c r="AC91" s="758">
        <v>30</v>
      </c>
      <c r="AD91" s="759"/>
      <c r="AE91" s="709"/>
      <c r="AF91" s="289"/>
      <c r="AG91" s="280"/>
      <c r="AH91" s="710"/>
      <c r="AI91" s="499">
        <f t="shared" si="30"/>
        <v>0</v>
      </c>
      <c r="AJ91" s="287" t="str">
        <f t="shared" si="31"/>
        <v/>
      </c>
      <c r="AK91" s="287"/>
      <c r="AL91" s="287"/>
      <c r="AM91" s="287"/>
      <c r="AN91" s="500">
        <f t="shared" si="32"/>
        <v>0</v>
      </c>
      <c r="AO91" s="760"/>
      <c r="AP91" s="759"/>
      <c r="AQ91" s="543" t="str">
        <f>IF(LEN(Master[[#This Row],[Spread Hrs.]])=0, "", TIME(TRUNC(Master[[#This Row],[Spread Hrs.]]),60*(Master[[#This Row],[Spread Hrs.]]-TRUNC(Master[[#This Row],[Spread Hrs.]]))/0.6,0))</f>
        <v/>
      </c>
      <c r="AR91" s="543" t="str">
        <f>IF(LEN(Master[[#This Row],[Wrk Hrs.]])=0, "", TIME(TRUNC(Master[[#This Row],[Wrk Hrs.]]),60*(Master[[#This Row],[Wrk Hrs.]]-TRUNC(Master[[#This Row],[Wrk Hrs.]]))/0.6,0))</f>
        <v/>
      </c>
      <c r="AS91" s="280" t="str">
        <f>IF($J91&lt;&gt;$J92,SUMIFS(Master[Kms],Master[Leg],Master[[#This Row],[Leg]],Master[Depot],Master[[#This Row],[Depot]]),"")</f>
        <v/>
      </c>
      <c r="AT91" s="499" t="str">
        <f>IF(LEN(Master[[#This Row],[Drv OT2]])=0, "", TIME(TRUNC(Master[[#This Row],[Drv OT2]]),60*(Master[[#This Row],[Drv OT2]]-TRUNC(Master[[#This Row],[Drv OT2]]))/0.6,0))</f>
        <v/>
      </c>
      <c r="AU91" s="500" t="str">
        <f>IF(LEN(Master[[#This Row],[Cond OT2]])=0, "", TIME(TRUNC(Master[[#This Row],[Cond OT2]]),60*(Master[[#This Row],[Cond OT2]]-TRUNC(Master[[#This Row],[Cond OT2]]))/0.6,0))</f>
        <v/>
      </c>
      <c r="AV91" s="758"/>
      <c r="AW91" s="759"/>
      <c r="AX91" s="280" t="str">
        <f t="shared" si="33"/>
        <v/>
      </c>
      <c r="AY91" s="280" t="str">
        <f t="shared" si="34"/>
        <v/>
      </c>
      <c r="AZ91" s="283" t="s">
        <v>3</v>
      </c>
      <c r="BA9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1" s="561" t="str">
        <f t="shared" si="35"/>
        <v>VASCO-CORTALIM-PANAJI</v>
      </c>
      <c r="BH91" s="561" t="str">
        <f t="shared" si="36"/>
        <v>PANAJI-CORTALIM-VASCO</v>
      </c>
      <c r="BI91" s="569">
        <f>IF(ISNUMBER(FIND("A",Master[[#This Row],[Leg]])), DATE(1900, 1, 1), DATE(1900,1,1)+1) + Master[[#This Row],[Dep]]</f>
        <v>1</v>
      </c>
      <c r="BJ91" s="248">
        <f>IF(Master[[#This Row],[Arr]]&lt;Master[[#This Row],[Dep]], 1, 0)</f>
        <v>0</v>
      </c>
      <c r="BK91" s="5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1" s="292" t="str">
        <f t="shared" si="37"/>
        <v>PNJ</v>
      </c>
      <c r="BM91" s="292" t="str">
        <f t="shared" si="38"/>
        <v/>
      </c>
      <c r="BN91" s="292" t="str">
        <f t="shared" si="39"/>
        <v>CRT</v>
      </c>
      <c r="BO91" s="292" t="str">
        <f t="shared" si="40"/>
        <v/>
      </c>
      <c r="BP91" s="292" t="str">
        <f t="shared" si="41"/>
        <v>VSD</v>
      </c>
      <c r="BQ91" s="292" t="str">
        <f t="shared" si="42"/>
        <v/>
      </c>
      <c r="BR91" s="292" t="s">
        <v>2</v>
      </c>
      <c r="BS91" s="457" t="s">
        <v>27</v>
      </c>
      <c r="BT91" s="292" t="s">
        <v>1</v>
      </c>
      <c r="BU91" s="570"/>
      <c r="BV91" s="568" t="s">
        <v>158</v>
      </c>
      <c r="BW91" s="570"/>
      <c r="BX91" s="570"/>
      <c r="BY91" s="570"/>
      <c r="BZ91" s="566"/>
      <c r="CA91" s="566"/>
      <c r="CB91" s="1484" t="b">
        <f>Master[[#This Row],[ETM Kms]]=Master[[#This Row],[Kms]]</f>
        <v>0</v>
      </c>
    </row>
    <row r="92" spans="1:80" ht="24.5" hidden="1">
      <c r="A92" s="200" t="s">
        <v>1</v>
      </c>
      <c r="B92" s="200" t="e">
        <f t="array" ref="B92">VLOOKUP(INDEX($C$4:$C92,_xlfn.XMATCH(FALSE,ISBLANK($C$4:$C92),0,-1)), BusTypeLookup,2,FALSE)</f>
        <v>#N/A</v>
      </c>
      <c r="C92" s="280"/>
      <c r="D92" s="280"/>
      <c r="E92" s="244" t="str" cm="1">
        <f t="array" ref="E92">IF( NOT(ISBLANK(Master[[#This Row],[Trip Type override]])), Master[[#This Row],[Trip Type override]], _xlfn.IFS( NOT(ISNUMBER($AC92)), "Non-service", ISNUMBER(SEARCH(TripTypeMaster!$A$2, $AZ92)), TripTypeMaster!$A$2, OR(
ISNUMBER(SEARCH("SCHOOL TRIP", $AZ92)),ISNUMBER(SEARCH("SCHOL", $AZ92)),ISNUMBER(SEARCH("SCOL", $AZ92)),ISNUMBER(SEARCH("SCL", $AZ92)),ISNUMBER(SEARCH("SCHL", $AZ92)),VLOOKUP(Master[[#This Row],[From Code]], Code2Loc, 4,FALSE)="Aided school",VLOOKUP(Master[[#This Row],[Destination Code]], Code2Loc, 4,FALSE)="Aided school"
), "Aided school", ISNUMBER(SEARCH("Express", $AZ92)), "Express", ISNUMBER(SEARCH("Luxury-45", $B92)), "Interstate pre-booked",  TRUE, "Local") )</f>
        <v>Aided school</v>
      </c>
      <c r="F92" s="245"/>
      <c r="G92" s="245"/>
      <c r="H92" s="280"/>
      <c r="I92" s="246" t="str" cm="1">
        <f t="array" ref="I92">IF(
ISNUMBER(FIND("A",H92)),
H92 &amp; IF(ISNUMBER(FIND("A",     INDEX(H93:H$4017,MATCH(FALSE,ISBLANK(H93:H$4017),0)))),"", INDEX(H93:H$4017,MATCH(FALSE,ISBLANK(H93:H$4017),0))  ),I91
)</f>
        <v>28A</v>
      </c>
      <c r="J92" s="246" t="str">
        <f t="array" ref="J92">INDEX($H$4:$H92, _xlfn.XMATCH(FALSE,ISBLANK($H$4:$H92),0,-1))</f>
        <v>28A</v>
      </c>
      <c r="K9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" s="246" t="str">
        <f>IF(ISBLANK(Master[[#This Row],[Depot override]]), Master[[#This Row],[Depot]], Master[[#This Row],[Depot override]])</f>
        <v>VSD</v>
      </c>
      <c r="M9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" s="246" t="e">
        <f>VLOOKUP(Master[[#This Row],[Full ETM Route No]],ETMRoutes[[Full ETM Route No]:[Kms]],6,FALSE)</f>
        <v>#N/A</v>
      </c>
      <c r="O92" s="247" t="e">
        <f>IF(ISBLANK(Master[[#This Row],[Depot override]]), Master[[#This Row],[Depot]], Master[[#This Row],[Depot override]]) &amp; Master[[#This Row],[ETM Route No]]</f>
        <v>#N/A</v>
      </c>
      <c r="P92" s="248" t="e" cm="1">
        <f t="array" ref="P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2" s="249" t="str" cm="1">
        <f t="array" ref="Q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2" s="249"/>
      <c r="S92" s="249"/>
      <c r="T92" s="249"/>
      <c r="U92" s="249"/>
      <c r="V92" s="491" t="str">
        <f t="shared" si="43"/>
        <v>VSD</v>
      </c>
      <c r="W92" s="250" t="s">
        <v>5908</v>
      </c>
      <c r="X92" s="250" t="s">
        <v>5916</v>
      </c>
      <c r="Y92" s="250" t="str">
        <f t="shared" si="28"/>
        <v/>
      </c>
      <c r="Z92" s="250" t="str">
        <f t="shared" si="46"/>
        <v/>
      </c>
      <c r="AA92" s="492" t="str">
        <f t="shared" si="47"/>
        <v>VSD</v>
      </c>
      <c r="AB92" s="251" t="str">
        <f t="shared" si="29"/>
        <v>VASCO-ST. THERESA VASCO-BOGMALO-VASCO</v>
      </c>
      <c r="AC92" s="758">
        <v>30</v>
      </c>
      <c r="AD92" s="759"/>
      <c r="AE92" s="709"/>
      <c r="AF92" s="289"/>
      <c r="AG92" s="280"/>
      <c r="AH92" s="710"/>
      <c r="AI92" s="499">
        <f t="shared" si="30"/>
        <v>0.54166666666666663</v>
      </c>
      <c r="AJ92" s="287" t="str">
        <f t="shared" si="31"/>
        <v/>
      </c>
      <c r="AK92" s="287"/>
      <c r="AL92" s="287"/>
      <c r="AM92" s="287"/>
      <c r="AN92" s="500">
        <f t="shared" si="32"/>
        <v>0.625</v>
      </c>
      <c r="AO92" s="760">
        <v>1</v>
      </c>
      <c r="AP92" s="759">
        <v>0</v>
      </c>
      <c r="AQ92" s="543">
        <f>IF(LEN(Master[[#This Row],[Spread Hrs.]])=0, "", TIME(TRUNC(Master[[#This Row],[Spread Hrs.]]),60*(Master[[#This Row],[Spread Hrs.]]-TRUNC(Master[[#This Row],[Spread Hrs.]]))/0.6,0))</f>
        <v>0.38541666666666669</v>
      </c>
      <c r="AR92" s="543">
        <f>IF(LEN(Master[[#This Row],[Wrk Hrs.]])=0, "", TIME(TRUNC(Master[[#This Row],[Wrk Hrs.]]),60*(Master[[#This Row],[Wrk Hrs.]]-TRUNC(Master[[#This Row],[Wrk Hrs.]]))/0.6,0))</f>
        <v>0.28125</v>
      </c>
      <c r="AS92" s="280">
        <f>IF($J92&lt;&gt;$J93,SUMIFS(Master[Kms],Master[Leg],Master[[#This Row],[Leg]],Master[Depot],Master[[#This Row],[Depot]]),"")</f>
        <v>180</v>
      </c>
      <c r="AT92" s="499">
        <f>IF(LEN(Master[[#This Row],[Drv OT2]])=0, "", TIME(TRUNC(Master[[#This Row],[Drv OT2]]),60*(Master[[#This Row],[Drv OT2]]-TRUNC(Master[[#This Row],[Drv OT2]]))/0.6,0))</f>
        <v>0</v>
      </c>
      <c r="AU92" s="500">
        <f>IF(LEN(Master[[#This Row],[Cond OT2]])=0, "", TIME(TRUNC(Master[[#This Row],[Cond OT2]]),60*(Master[[#This Row],[Cond OT2]]-TRUNC(Master[[#This Row],[Cond OT2]]))/0.6,0))</f>
        <v>0</v>
      </c>
      <c r="AV92" s="758">
        <v>0</v>
      </c>
      <c r="AW92" s="759">
        <v>0</v>
      </c>
      <c r="AX92" s="280" t="str">
        <f t="shared" si="33"/>
        <v/>
      </c>
      <c r="AY92" s="280" t="str">
        <f t="shared" si="34"/>
        <v/>
      </c>
      <c r="AZ92" s="283" t="s">
        <v>1602</v>
      </c>
      <c r="BA9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MO-*THB-*VSD*</v>
      </c>
      <c r="BB9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BMO-*VSD*</v>
      </c>
      <c r="BC9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MO-*THB-*VSD</v>
      </c>
      <c r="BD9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THB-*BMO-*VSD</v>
      </c>
      <c r="BE9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MO-*THB-*VSD</v>
      </c>
      <c r="BF9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BMO-*VSD</v>
      </c>
      <c r="BG92" s="561" t="str">
        <f t="shared" si="35"/>
        <v>VASCO-BOGMALO-ST. THERESA VASCO-VASCO</v>
      </c>
      <c r="BH92" s="561" t="str">
        <f t="shared" si="36"/>
        <v>VASCO-BOGMALO-ST. THERESA VASCO-VASCO</v>
      </c>
      <c r="BI92" s="569">
        <f>IF(ISNUMBER(FIND("A",Master[[#This Row],[Leg]])), DATE(1900, 1, 1), DATE(1900,1,1)+1) + Master[[#This Row],[Dep]]</f>
        <v>1.5416666666666665</v>
      </c>
      <c r="BJ92" s="248">
        <f>IF(Master[[#This Row],[Arr]]&lt;Master[[#This Row],[Dep]], 1, 0)</f>
        <v>0</v>
      </c>
      <c r="BK92" s="56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92" s="292" t="str">
        <f t="shared" si="37"/>
        <v>VSD</v>
      </c>
      <c r="BM92" s="292" t="str">
        <f t="shared" si="38"/>
        <v/>
      </c>
      <c r="BN92" s="292" t="str">
        <f t="shared" si="39"/>
        <v>Bogmalo St.Theresa</v>
      </c>
      <c r="BO92" s="292" t="str">
        <f t="shared" si="40"/>
        <v/>
      </c>
      <c r="BP92" s="292" t="str">
        <f t="shared" si="41"/>
        <v>VSD</v>
      </c>
      <c r="BQ92" s="292" t="str">
        <f t="shared" si="42"/>
        <v/>
      </c>
      <c r="BR92" s="573" t="s">
        <v>1</v>
      </c>
      <c r="BS92" s="293" t="s">
        <v>1287</v>
      </c>
      <c r="BT92" s="457" t="s">
        <v>1</v>
      </c>
      <c r="BU92" s="570">
        <v>13</v>
      </c>
      <c r="BV92" s="568" t="s">
        <v>158</v>
      </c>
      <c r="BW92" s="570">
        <v>15</v>
      </c>
      <c r="BX92" s="570">
        <v>9.15</v>
      </c>
      <c r="BY92" s="570">
        <v>6.45</v>
      </c>
      <c r="BZ92" s="566">
        <v>0</v>
      </c>
      <c r="CA92" s="566">
        <v>0</v>
      </c>
      <c r="CB92" s="1484" t="e">
        <f>Master[[#This Row],[ETM Kms]]=Master[[#This Row],[Kms]]</f>
        <v>#N/A</v>
      </c>
    </row>
    <row r="93" spans="1:80" ht="22" hidden="1">
      <c r="A93" s="200" t="s">
        <v>1</v>
      </c>
      <c r="B93" s="200" t="e">
        <f t="array" ref="B93">VLOOKUP(INDEX($C$4:$C93,_xlfn.XMATCH(FALSE,ISBLANK($C$4:$C93),0,-1)), BusTypeLookup,2,FALSE)</f>
        <v>#N/A</v>
      </c>
      <c r="C93" s="280" t="s">
        <v>4</v>
      </c>
      <c r="D93" s="280"/>
      <c r="E93" s="244" t="str" cm="1">
        <f t="array" ref="E93">IF( NOT(ISBLANK(Master[[#This Row],[Trip Type override]])), Master[[#This Row],[Trip Type override]], _xlfn.IFS( NOT(ISNUMBER($AC93)), "Non-service", ISNUMBER(SEARCH(TripTypeMaster!$A$2, $AZ93)), TripTypeMaster!$A$2, OR(
ISNUMBER(SEARCH("SCHOOL TRIP", $AZ93)),ISNUMBER(SEARCH("SCHOL", $AZ93)),ISNUMBER(SEARCH("SCOL", $AZ93)),ISNUMBER(SEARCH("SCL", $AZ93)),ISNUMBER(SEARCH("SCHL", $AZ93)),VLOOKUP(Master[[#This Row],[From Code]], Code2Loc, 4,FALSE)="Aided school",VLOOKUP(Master[[#This Row],[Destination Code]], Code2Loc, 4,FALSE)="Aided school"
), "Aided school", ISNUMBER(SEARCH("Express", $AZ93)), "Express", ISNUMBER(SEARCH("Luxury-45", $B93)), "Interstate pre-booked",  TRUE, "Local") )</f>
        <v>Aided school</v>
      </c>
      <c r="F93" s="245"/>
      <c r="G93" s="245"/>
      <c r="H93" s="280" t="s">
        <v>88</v>
      </c>
      <c r="I93" s="246" t="str" cm="1">
        <f t="array" ref="I93">IF(
ISNUMBER(FIND("A",H93)),
H93 &amp; IF(ISNUMBER(FIND("A",     INDEX(H94:H$4017,MATCH(FALSE,ISBLANK(H94:H$4017),0)))),"", INDEX(H94:H$4017,MATCH(FALSE,ISBLANK(H94:H$4017),0))  ),I92
)</f>
        <v>29A</v>
      </c>
      <c r="J93" s="246" t="str">
        <f t="array" ref="J93">INDEX($H$4:$H93, _xlfn.XMATCH(FALSE,ISBLANK($H$4:$H93),0,-1))</f>
        <v>29A</v>
      </c>
      <c r="K9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" s="246" t="str">
        <f>IF(ISBLANK(Master[[#This Row],[Depot override]]), Master[[#This Row],[Depot]], Master[[#This Row],[Depot override]])</f>
        <v>VSD</v>
      </c>
      <c r="M9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" s="246" t="e">
        <f>VLOOKUP(Master[[#This Row],[Full ETM Route No]],ETMRoutes[[Full ETM Route No]:[Kms]],6,FALSE)</f>
        <v>#N/A</v>
      </c>
      <c r="O93" s="247" t="e">
        <f>IF(ISBLANK(Master[[#This Row],[Depot override]]), Master[[#This Row],[Depot]], Master[[#This Row],[Depot override]]) &amp; Master[[#This Row],[ETM Route No]]</f>
        <v>#N/A</v>
      </c>
      <c r="P93" s="248" t="e" cm="1">
        <f t="array" ref="P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3" s="249" t="str" cm="1">
        <f t="array" ref="Q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3" s="249"/>
      <c r="S93" s="249"/>
      <c r="T93" s="249"/>
      <c r="U93" s="249"/>
      <c r="V93" s="491" t="str">
        <f t="shared" si="43"/>
        <v>VSD</v>
      </c>
      <c r="W93" s="250" t="s">
        <v>872</v>
      </c>
      <c r="X93" s="250" t="s">
        <v>5908</v>
      </c>
      <c r="Y93" s="250" t="str">
        <f t="shared" si="28"/>
        <v/>
      </c>
      <c r="Z93" s="250" t="str">
        <f t="shared" si="46"/>
        <v/>
      </c>
      <c r="AA93" s="492" t="str">
        <f t="shared" si="47"/>
        <v>VSD</v>
      </c>
      <c r="AB93" s="251" t="str">
        <f t="shared" si="29"/>
        <v>VASCO-CANSAULIM-ST. THERESA VASCO-VASCO</v>
      </c>
      <c r="AC93" s="758">
        <v>40</v>
      </c>
      <c r="AD93" s="759"/>
      <c r="AE93" s="709"/>
      <c r="AF93" s="289"/>
      <c r="AG93" s="280"/>
      <c r="AH93" s="710"/>
      <c r="AI93" s="499">
        <f t="shared" si="30"/>
        <v>0.27083333333333331</v>
      </c>
      <c r="AJ93" s="287" t="str">
        <f t="shared" si="31"/>
        <v/>
      </c>
      <c r="AK93" s="287"/>
      <c r="AL93" s="287"/>
      <c r="AM93" s="287"/>
      <c r="AN93" s="500">
        <f t="shared" si="32"/>
        <v>0.33333333333333331</v>
      </c>
      <c r="AO93" s="760"/>
      <c r="AP93" s="759"/>
      <c r="AQ93" s="543" t="str">
        <f>IF(LEN(Master[[#This Row],[Spread Hrs.]])=0, "", TIME(TRUNC(Master[[#This Row],[Spread Hrs.]]),60*(Master[[#This Row],[Spread Hrs.]]-TRUNC(Master[[#This Row],[Spread Hrs.]]))/0.6,0))</f>
        <v/>
      </c>
      <c r="AR93" s="543" t="str">
        <f>IF(LEN(Master[[#This Row],[Wrk Hrs.]])=0, "", TIME(TRUNC(Master[[#This Row],[Wrk Hrs.]]),60*(Master[[#This Row],[Wrk Hrs.]]-TRUNC(Master[[#This Row],[Wrk Hrs.]]))/0.6,0))</f>
        <v/>
      </c>
      <c r="AS93" s="280" t="str">
        <f>IF($J93&lt;&gt;$J94,SUMIFS(Master[Kms],Master[Leg],Master[[#This Row],[Leg]],Master[Depot],Master[[#This Row],[Depot]]),"")</f>
        <v/>
      </c>
      <c r="AT93" s="499" t="str">
        <f>IF(LEN(Master[[#This Row],[Drv OT2]])=0, "", TIME(TRUNC(Master[[#This Row],[Drv OT2]]),60*(Master[[#This Row],[Drv OT2]]-TRUNC(Master[[#This Row],[Drv OT2]]))/0.6,0))</f>
        <v/>
      </c>
      <c r="AU93" s="500" t="str">
        <f>IF(LEN(Master[[#This Row],[Cond OT2]])=0, "", TIME(TRUNC(Master[[#This Row],[Cond OT2]]),60*(Master[[#This Row],[Cond OT2]]-TRUNC(Master[[#This Row],[Cond OT2]]))/0.6,0))</f>
        <v/>
      </c>
      <c r="AV93" s="758"/>
      <c r="AW93" s="759"/>
      <c r="AX93" s="280" t="str">
        <f t="shared" si="33"/>
        <v/>
      </c>
      <c r="AY93" s="280" t="str">
        <f t="shared" si="34"/>
        <v/>
      </c>
      <c r="AZ93" s="283" t="s">
        <v>229</v>
      </c>
      <c r="BA9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CNS-*VSD*</v>
      </c>
      <c r="BB9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NS-*THB-*VSD*</v>
      </c>
      <c r="BC9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THB-*CNS-*VSD</v>
      </c>
      <c r="BD9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NS-*THB-*VSD</v>
      </c>
      <c r="BE9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CNS-*VSD</v>
      </c>
      <c r="BF9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NS-*THB-*VSD</v>
      </c>
      <c r="BG93" s="561" t="str">
        <f t="shared" si="35"/>
        <v>VASCO-ST. THERESA VASCO-CANSAULIM-VASCO</v>
      </c>
      <c r="BH93" s="561" t="str">
        <f t="shared" si="36"/>
        <v>VASCO-CANSAULIM-ST. THERESA VASCO-VASCO</v>
      </c>
      <c r="BI93" s="569">
        <f>IF(ISNUMBER(FIND("A",Master[[#This Row],[Leg]])), DATE(1900, 1, 1), DATE(1900,1,1)+1) + Master[[#This Row],[Dep]]</f>
        <v>1.2708333333333333</v>
      </c>
      <c r="BJ93" s="248">
        <f>IF(Master[[#This Row],[Arr]]&lt;Master[[#This Row],[Dep]], 1, 0)</f>
        <v>0</v>
      </c>
      <c r="BK93" s="569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93" s="292" t="str">
        <f t="shared" si="37"/>
        <v>VSD</v>
      </c>
      <c r="BM93" s="292" t="str">
        <f t="shared" si="38"/>
        <v>CANSL</v>
      </c>
      <c r="BN93" s="292" t="str">
        <f t="shared" si="39"/>
        <v>St.Theresa</v>
      </c>
      <c r="BO93" s="292" t="str">
        <f t="shared" si="40"/>
        <v/>
      </c>
      <c r="BP93" s="292" t="str">
        <f t="shared" si="41"/>
        <v>VSD</v>
      </c>
      <c r="BQ93" s="292" t="str">
        <f t="shared" si="42"/>
        <v/>
      </c>
      <c r="BR93" s="416" t="s">
        <v>1604</v>
      </c>
      <c r="BS93" s="293" t="s">
        <v>1605</v>
      </c>
      <c r="BT93" s="292" t="s">
        <v>1</v>
      </c>
      <c r="BU93" s="570">
        <v>6.3</v>
      </c>
      <c r="BV93" s="568" t="s">
        <v>158</v>
      </c>
      <c r="BW93" s="570">
        <v>8</v>
      </c>
      <c r="BX93" s="570"/>
      <c r="BY93" s="570"/>
      <c r="BZ93" s="566"/>
      <c r="CA93" s="566"/>
      <c r="CB93" s="1484" t="e">
        <f>Master[[#This Row],[ETM Kms]]=Master[[#This Row],[Kms]]</f>
        <v>#N/A</v>
      </c>
    </row>
    <row r="94" spans="1:80" hidden="1">
      <c r="A94" s="200" t="s">
        <v>1</v>
      </c>
      <c r="B94" s="200" t="e">
        <f t="array" ref="B94">VLOOKUP(INDEX($C$4:$C94,_xlfn.XMATCH(FALSE,ISBLANK($C$4:$C94),0,-1)), BusTypeLookup,2,FALSE)</f>
        <v>#N/A</v>
      </c>
      <c r="C94" s="280"/>
      <c r="D94" s="280"/>
      <c r="E94" s="244" t="str" cm="1">
        <f t="array" ref="E94">IF( NOT(ISBLANK(Master[[#This Row],[Trip Type override]])), Master[[#This Row],[Trip Type override]], _xlfn.IFS( NOT(ISNUMBER($AC94)), "Non-service", ISNUMBER(SEARCH(TripTypeMaster!$A$2, $AZ94)), TripTypeMaster!$A$2, OR(
ISNUMBER(SEARCH("SCHOOL TRIP", $AZ94)),ISNUMBER(SEARCH("SCHOL", $AZ94)),ISNUMBER(SEARCH("SCOL", $AZ94)),ISNUMBER(SEARCH("SCL", $AZ94)),ISNUMBER(SEARCH("SCHL", $AZ94)),VLOOKUP(Master[[#This Row],[From Code]], Code2Loc, 4,FALSE)="Aided school",VLOOKUP(Master[[#This Row],[Destination Code]], Code2Loc, 4,FALSE)="Aided school"
), "Aided school", ISNUMBER(SEARCH("Express", $AZ94)), "Express", ISNUMBER(SEARCH("Luxury-45", $B94)), "Interstate pre-booked",  TRUE, "Local") )</f>
        <v>Shuttle</v>
      </c>
      <c r="F94" s="245"/>
      <c r="G94" s="245"/>
      <c r="H94" s="280"/>
      <c r="I94" s="246" t="str" cm="1">
        <f t="array" ref="I94">IF(
ISNUMBER(FIND("A",H94)),
H94 &amp; IF(ISNUMBER(FIND("A",     INDEX(H95:H$4017,MATCH(FALSE,ISBLANK(H95:H$4017),0)))),"", INDEX(H95:H$4017,MATCH(FALSE,ISBLANK(H95:H$4017),0))  ),I93
)</f>
        <v>29A</v>
      </c>
      <c r="J94" s="246" t="str">
        <f t="array" ref="J94">INDEX($H$4:$H94, _xlfn.XMATCH(FALSE,ISBLANK($H$4:$H94),0,-1))</f>
        <v>29A</v>
      </c>
      <c r="K9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4" s="246" t="str">
        <f>IF(ISBLANK(Master[[#This Row],[Depot override]]), Master[[#This Row],[Depot]], Master[[#This Row],[Depot override]])</f>
        <v>VSD</v>
      </c>
      <c r="M9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" s="246">
        <f>VLOOKUP(Master[[#This Row],[Full ETM Route No]],ETMRoutes[[Full ETM Route No]:[Kms]],6,FALSE)</f>
        <v>31</v>
      </c>
      <c r="O94" s="247" t="str">
        <f>IF(ISBLANK(Master[[#This Row],[Depot override]]), Master[[#This Row],[Depot]], Master[[#This Row],[Depot override]]) &amp; Master[[#This Row],[ETM Route No]]</f>
        <v>VSD41</v>
      </c>
      <c r="P94" s="248" cm="1">
        <f t="array" ref="P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4" s="249" t="str" cm="1">
        <f t="array" ref="Q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" s="249"/>
      <c r="S94" s="249"/>
      <c r="T94" s="249"/>
      <c r="U94" s="249"/>
      <c r="V94" s="491" t="str">
        <f t="shared" si="43"/>
        <v>VSD</v>
      </c>
      <c r="W94" s="250" t="str">
        <f>IF( AND(LEN(BM94)=0, LEN(BN94)=0), "", IFERROR(VLOOKUP(IF(LEN($BM94)=0,$BN94,$BM94),Loc2Code,2,FALSE),VLOOKUP(IF(LEN($BM94)=0,$BN94,$BM94),Code2Loc,1,FALSE)))</f>
        <v>CRT</v>
      </c>
      <c r="X94" s="250" t="str">
        <f>IF( LEN(IF(LEN(BM94)=0,BO94,BN94))=0, "", IFERROR(VLOOKUP(IF(LEN(BM94)=0,BO94,BN94),Loc2Code,2,FALSE),VLOOKUP(IF(LEN(BM94)=0,BO94,BN94),Code2Loc,1,FALSE)))</f>
        <v/>
      </c>
      <c r="Y94" s="250" t="str">
        <f t="shared" si="28"/>
        <v/>
      </c>
      <c r="Z94" s="250" t="str">
        <f t="shared" si="46"/>
        <v/>
      </c>
      <c r="AA94" s="492" t="str">
        <f t="shared" si="47"/>
        <v>PNJ</v>
      </c>
      <c r="AB94" s="251" t="str">
        <f t="shared" si="29"/>
        <v>VASCO-CORTALIM-PANAJI</v>
      </c>
      <c r="AC94" s="758">
        <v>30</v>
      </c>
      <c r="AD94" s="759"/>
      <c r="AE94" s="709"/>
      <c r="AF94" s="289"/>
      <c r="AG94" s="280"/>
      <c r="AH94" s="710"/>
      <c r="AI94" s="499">
        <f t="shared" si="30"/>
        <v>0</v>
      </c>
      <c r="AJ94" s="287" t="str">
        <f t="shared" si="31"/>
        <v/>
      </c>
      <c r="AK94" s="287"/>
      <c r="AL94" s="287"/>
      <c r="AM94" s="287"/>
      <c r="AN94" s="500">
        <f t="shared" si="32"/>
        <v>0</v>
      </c>
      <c r="AO94" s="760"/>
      <c r="AP94" s="759"/>
      <c r="AQ94" s="543" t="str">
        <f>IF(LEN(Master[[#This Row],[Spread Hrs.]])=0, "", TIME(TRUNC(Master[[#This Row],[Spread Hrs.]]),60*(Master[[#This Row],[Spread Hrs.]]-TRUNC(Master[[#This Row],[Spread Hrs.]]))/0.6,0))</f>
        <v/>
      </c>
      <c r="AR94" s="543" t="str">
        <f>IF(LEN(Master[[#This Row],[Wrk Hrs.]])=0, "", TIME(TRUNC(Master[[#This Row],[Wrk Hrs.]]),60*(Master[[#This Row],[Wrk Hrs.]]-TRUNC(Master[[#This Row],[Wrk Hrs.]]))/0.6,0))</f>
        <v/>
      </c>
      <c r="AS94" s="280" t="str">
        <f>IF($J94&lt;&gt;$J95,SUMIFS(Master[Kms],Master[Leg],Master[[#This Row],[Leg]],Master[Depot],Master[[#This Row],[Depot]]),"")</f>
        <v/>
      </c>
      <c r="AT94" s="499" t="str">
        <f>IF(LEN(Master[[#This Row],[Drv OT2]])=0, "", TIME(TRUNC(Master[[#This Row],[Drv OT2]]),60*(Master[[#This Row],[Drv OT2]]-TRUNC(Master[[#This Row],[Drv OT2]]))/0.6,0))</f>
        <v/>
      </c>
      <c r="AU94" s="500" t="str">
        <f>IF(LEN(Master[[#This Row],[Cond OT2]])=0, "", TIME(TRUNC(Master[[#This Row],[Cond OT2]]),60*(Master[[#This Row],[Cond OT2]]-TRUNC(Master[[#This Row],[Cond OT2]]))/0.6,0))</f>
        <v/>
      </c>
      <c r="AV94" s="758"/>
      <c r="AW94" s="759"/>
      <c r="AX94" s="280" t="str">
        <f t="shared" si="33"/>
        <v/>
      </c>
      <c r="AY94" s="280" t="str">
        <f t="shared" si="34"/>
        <v/>
      </c>
      <c r="AZ94" s="283" t="s">
        <v>3</v>
      </c>
      <c r="BA9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4" s="561" t="str">
        <f t="shared" si="35"/>
        <v>PANAJI-CORTALIM-VASCO</v>
      </c>
      <c r="BH94" s="561" t="str">
        <f t="shared" si="36"/>
        <v>PANAJI-CORTALIM-VASCO</v>
      </c>
      <c r="BI94" s="569">
        <f>IF(ISNUMBER(FIND("A",Master[[#This Row],[Leg]])), DATE(1900, 1, 1), DATE(1900,1,1)+1) + Master[[#This Row],[Dep]]</f>
        <v>1</v>
      </c>
      <c r="BJ94" s="248">
        <f>IF(Master[[#This Row],[Arr]]&lt;Master[[#This Row],[Dep]], 1, 0)</f>
        <v>0</v>
      </c>
      <c r="BK94" s="5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" s="292" t="str">
        <f t="shared" si="37"/>
        <v>VSD</v>
      </c>
      <c r="BM94" s="292" t="str">
        <f t="shared" si="38"/>
        <v/>
      </c>
      <c r="BN94" s="292" t="str">
        <f t="shared" si="39"/>
        <v>CRT</v>
      </c>
      <c r="BO94" s="292" t="str">
        <f t="shared" si="40"/>
        <v/>
      </c>
      <c r="BP94" s="292" t="str">
        <f t="shared" si="41"/>
        <v>PNJ</v>
      </c>
      <c r="BQ94" s="292" t="str">
        <f t="shared" si="42"/>
        <v/>
      </c>
      <c r="BR94" s="292" t="s">
        <v>1</v>
      </c>
      <c r="BS94" s="457" t="s">
        <v>27</v>
      </c>
      <c r="BT94" s="292" t="s">
        <v>2</v>
      </c>
      <c r="BU94" s="570"/>
      <c r="BV94" s="568" t="s">
        <v>158</v>
      </c>
      <c r="BW94" s="570"/>
      <c r="BX94" s="570"/>
      <c r="BY94" s="570"/>
      <c r="BZ94" s="566"/>
      <c r="CA94" s="566"/>
      <c r="CB94" s="1484" t="b">
        <f>Master[[#This Row],[ETM Kms]]=Master[[#This Row],[Kms]]</f>
        <v>0</v>
      </c>
    </row>
    <row r="95" spans="1:80" hidden="1">
      <c r="A95" s="200" t="s">
        <v>1</v>
      </c>
      <c r="B95" s="200" t="e">
        <f t="array" ref="B95">VLOOKUP(INDEX($C$4:$C95,_xlfn.XMATCH(FALSE,ISBLANK($C$4:$C95),0,-1)), BusTypeLookup,2,FALSE)</f>
        <v>#N/A</v>
      </c>
      <c r="C95" s="280"/>
      <c r="D95" s="280"/>
      <c r="E95" s="244" t="str" cm="1">
        <f t="array" ref="E95">IF( NOT(ISBLANK(Master[[#This Row],[Trip Type override]])), Master[[#This Row],[Trip Type override]], _xlfn.IFS( NOT(ISNUMBER($AC95)), "Non-service", ISNUMBER(SEARCH(TripTypeMaster!$A$2, $AZ95)), TripTypeMaster!$A$2, OR(
ISNUMBER(SEARCH("SCHOOL TRIP", $AZ95)),ISNUMBER(SEARCH("SCHOL", $AZ95)),ISNUMBER(SEARCH("SCOL", $AZ95)),ISNUMBER(SEARCH("SCL", $AZ95)),ISNUMBER(SEARCH("SCHL", $AZ95)),VLOOKUP(Master[[#This Row],[From Code]], Code2Loc, 4,FALSE)="Aided school",VLOOKUP(Master[[#This Row],[Destination Code]], Code2Loc, 4,FALSE)="Aided school"
), "Aided school", ISNUMBER(SEARCH("Express", $AZ95)), "Express", ISNUMBER(SEARCH("Luxury-45", $B95)), "Interstate pre-booked",  TRUE, "Local") )</f>
        <v>Shuttle</v>
      </c>
      <c r="F95" s="245"/>
      <c r="G95" s="245"/>
      <c r="H95" s="280"/>
      <c r="I95" s="246" t="str" cm="1">
        <f t="array" ref="I95">IF(
ISNUMBER(FIND("A",H95)),
H95 &amp; IF(ISNUMBER(FIND("A",     INDEX(H96:H$4017,MATCH(FALSE,ISBLANK(H96:H$4017),0)))),"", INDEX(H96:H$4017,MATCH(FALSE,ISBLANK(H96:H$4017),0))  ),I94
)</f>
        <v>29A</v>
      </c>
      <c r="J95" s="246" t="str">
        <f t="array" ref="J95">INDEX($H$4:$H95, _xlfn.XMATCH(FALSE,ISBLANK($H$4:$H95),0,-1))</f>
        <v>29A</v>
      </c>
      <c r="K9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5" s="246" t="str">
        <f>IF(ISBLANK(Master[[#This Row],[Depot override]]), Master[[#This Row],[Depot]], Master[[#This Row],[Depot override]])</f>
        <v>VSD</v>
      </c>
      <c r="M9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" s="246">
        <f>VLOOKUP(Master[[#This Row],[Full ETM Route No]],ETMRoutes[[Full ETM Route No]:[Kms]],6,FALSE)</f>
        <v>31</v>
      </c>
      <c r="O95" s="247" t="str">
        <f>IF(ISBLANK(Master[[#This Row],[Depot override]]), Master[[#This Row],[Depot]], Master[[#This Row],[Depot override]]) &amp; Master[[#This Row],[ETM Route No]]</f>
        <v>VSD41</v>
      </c>
      <c r="P95" s="248" cm="1">
        <f t="array" ref="P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5" s="249" t="str" cm="1">
        <f t="array" ref="Q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" s="249"/>
      <c r="S95" s="249"/>
      <c r="T95" s="249"/>
      <c r="U95" s="249"/>
      <c r="V95" s="491" t="str">
        <f t="shared" si="43"/>
        <v>PNJ</v>
      </c>
      <c r="W95" s="250" t="str">
        <f>IF( AND(LEN(BM95)=0, LEN(BN95)=0), "", IFERROR(VLOOKUP(IF(LEN($BM95)=0,$BN95,$BM95),Loc2Code,2,FALSE),VLOOKUP(IF(LEN($BM95)=0,$BN95,$BM95),Code2Loc,1,FALSE)))</f>
        <v>CRT</v>
      </c>
      <c r="X95" s="250" t="str">
        <f>IF( LEN(IF(LEN(BM95)=0,BO95,BN95))=0, "", IFERROR(VLOOKUP(IF(LEN(BM95)=0,BO95,BN95),Loc2Code,2,FALSE),VLOOKUP(IF(LEN(BM95)=0,BO95,BN95),Code2Loc,1,FALSE)))</f>
        <v/>
      </c>
      <c r="Y95" s="250" t="str">
        <f t="shared" si="28"/>
        <v/>
      </c>
      <c r="Z95" s="250" t="str">
        <f t="shared" si="46"/>
        <v/>
      </c>
      <c r="AA95" s="492" t="str">
        <f t="shared" si="47"/>
        <v>VSD</v>
      </c>
      <c r="AB95" s="251" t="str">
        <f t="shared" si="29"/>
        <v>PANAJI-CORTALIM-VASCO</v>
      </c>
      <c r="AC95" s="758">
        <v>30</v>
      </c>
      <c r="AD95" s="759"/>
      <c r="AE95" s="709"/>
      <c r="AF95" s="289"/>
      <c r="AG95" s="280"/>
      <c r="AH95" s="710"/>
      <c r="AI95" s="499">
        <f t="shared" si="30"/>
        <v>0</v>
      </c>
      <c r="AJ95" s="287" t="str">
        <f t="shared" si="31"/>
        <v/>
      </c>
      <c r="AK95" s="287"/>
      <c r="AL95" s="287"/>
      <c r="AM95" s="287"/>
      <c r="AN95" s="500">
        <f t="shared" si="32"/>
        <v>0</v>
      </c>
      <c r="AO95" s="760"/>
      <c r="AP95" s="759"/>
      <c r="AQ95" s="543" t="str">
        <f>IF(LEN(Master[[#This Row],[Spread Hrs.]])=0, "", TIME(TRUNC(Master[[#This Row],[Spread Hrs.]]),60*(Master[[#This Row],[Spread Hrs.]]-TRUNC(Master[[#This Row],[Spread Hrs.]]))/0.6,0))</f>
        <v/>
      </c>
      <c r="AR95" s="543" t="str">
        <f>IF(LEN(Master[[#This Row],[Wrk Hrs.]])=0, "", TIME(TRUNC(Master[[#This Row],[Wrk Hrs.]]),60*(Master[[#This Row],[Wrk Hrs.]]-TRUNC(Master[[#This Row],[Wrk Hrs.]]))/0.6,0))</f>
        <v/>
      </c>
      <c r="AS95" s="280" t="str">
        <f>IF($J95&lt;&gt;$J96,SUMIFS(Master[Kms],Master[Leg],Master[[#This Row],[Leg]],Master[Depot],Master[[#This Row],[Depot]]),"")</f>
        <v/>
      </c>
      <c r="AT95" s="499" t="str">
        <f>IF(LEN(Master[[#This Row],[Drv OT2]])=0, "", TIME(TRUNC(Master[[#This Row],[Drv OT2]]),60*(Master[[#This Row],[Drv OT2]]-TRUNC(Master[[#This Row],[Drv OT2]]))/0.6,0))</f>
        <v/>
      </c>
      <c r="AU95" s="500" t="str">
        <f>IF(LEN(Master[[#This Row],[Cond OT2]])=0, "", TIME(TRUNC(Master[[#This Row],[Cond OT2]]),60*(Master[[#This Row],[Cond OT2]]-TRUNC(Master[[#This Row],[Cond OT2]]))/0.6,0))</f>
        <v/>
      </c>
      <c r="AV95" s="758"/>
      <c r="AW95" s="759"/>
      <c r="AX95" s="280" t="str">
        <f t="shared" si="33"/>
        <v/>
      </c>
      <c r="AY95" s="280" t="str">
        <f t="shared" si="34"/>
        <v/>
      </c>
      <c r="AZ95" s="283" t="s">
        <v>3</v>
      </c>
      <c r="BA9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5" s="561" t="str">
        <f t="shared" si="35"/>
        <v>VASCO-CORTALIM-PANAJI</v>
      </c>
      <c r="BH95" s="561" t="str">
        <f t="shared" si="36"/>
        <v>PANAJI-CORTALIM-VASCO</v>
      </c>
      <c r="BI95" s="569">
        <f>IF(ISNUMBER(FIND("A",Master[[#This Row],[Leg]])), DATE(1900, 1, 1), DATE(1900,1,1)+1) + Master[[#This Row],[Dep]]</f>
        <v>1</v>
      </c>
      <c r="BJ95" s="248">
        <f>IF(Master[[#This Row],[Arr]]&lt;Master[[#This Row],[Dep]], 1, 0)</f>
        <v>0</v>
      </c>
      <c r="BK95" s="5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" s="292" t="str">
        <f t="shared" si="37"/>
        <v>PNJ</v>
      </c>
      <c r="BM95" s="292" t="str">
        <f t="shared" si="38"/>
        <v/>
      </c>
      <c r="BN95" s="292" t="str">
        <f t="shared" si="39"/>
        <v>CRT</v>
      </c>
      <c r="BO95" s="292" t="str">
        <f t="shared" si="40"/>
        <v/>
      </c>
      <c r="BP95" s="292" t="str">
        <f t="shared" si="41"/>
        <v>VSD</v>
      </c>
      <c r="BQ95" s="292" t="str">
        <f t="shared" si="42"/>
        <v/>
      </c>
      <c r="BR95" s="292" t="s">
        <v>2</v>
      </c>
      <c r="BS95" s="457" t="s">
        <v>27</v>
      </c>
      <c r="BT95" s="292" t="s">
        <v>1</v>
      </c>
      <c r="BU95" s="570"/>
      <c r="BV95" s="568" t="s">
        <v>158</v>
      </c>
      <c r="BW95" s="570"/>
      <c r="BX95" s="570"/>
      <c r="BY95" s="570"/>
      <c r="BZ95" s="566"/>
      <c r="CA95" s="566"/>
      <c r="CB95" s="1484" t="b">
        <f>Master[[#This Row],[ETM Kms]]=Master[[#This Row],[Kms]]</f>
        <v>0</v>
      </c>
    </row>
    <row r="96" spans="1:80" hidden="1">
      <c r="A96" s="200" t="s">
        <v>1</v>
      </c>
      <c r="B96" s="200" t="e">
        <f t="array" ref="B96">VLOOKUP(INDEX($C$4:$C96,_xlfn.XMATCH(FALSE,ISBLANK($C$4:$C96),0,-1)), BusTypeLookup,2,FALSE)</f>
        <v>#N/A</v>
      </c>
      <c r="C96" s="280"/>
      <c r="D96" s="280"/>
      <c r="E96" s="244" t="str" cm="1">
        <f t="array" ref="E96">IF( NOT(ISBLANK(Master[[#This Row],[Trip Type override]])), Master[[#This Row],[Trip Type override]], _xlfn.IFS( NOT(ISNUMBER($AC96)), "Non-service", ISNUMBER(SEARCH(TripTypeMaster!$A$2, $AZ96)), TripTypeMaster!$A$2, OR(
ISNUMBER(SEARCH("SCHOOL TRIP", $AZ96)),ISNUMBER(SEARCH("SCHOL", $AZ96)),ISNUMBER(SEARCH("SCOL", $AZ96)),ISNUMBER(SEARCH("SCL", $AZ96)),ISNUMBER(SEARCH("SCHL", $AZ96)),VLOOKUP(Master[[#This Row],[From Code]], Code2Loc, 4,FALSE)="Aided school",VLOOKUP(Master[[#This Row],[Destination Code]], Code2Loc, 4,FALSE)="Aided school"
), "Aided school", ISNUMBER(SEARCH("Express", $AZ96)), "Express", ISNUMBER(SEARCH("Luxury-45", $B96)), "Interstate pre-booked",  TRUE, "Local") )</f>
        <v>Shuttle</v>
      </c>
      <c r="F96" s="245"/>
      <c r="G96" s="245"/>
      <c r="H96" s="280"/>
      <c r="I96" s="246" t="str" cm="1">
        <f t="array" ref="I96">IF(
ISNUMBER(FIND("A",H96)),
H96 &amp; IF(ISNUMBER(FIND("A",     INDEX(H97:H$4017,MATCH(FALSE,ISBLANK(H97:H$4017),0)))),"", INDEX(H97:H$4017,MATCH(FALSE,ISBLANK(H97:H$4017),0))  ),I95
)</f>
        <v>29A</v>
      </c>
      <c r="J96" s="246" t="str">
        <f t="array" ref="J96">INDEX($H$4:$H96, _xlfn.XMATCH(FALSE,ISBLANK($H$4:$H96),0,-1))</f>
        <v>29A</v>
      </c>
      <c r="K9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6" s="246" t="str">
        <f>IF(ISBLANK(Master[[#This Row],[Depot override]]), Master[[#This Row],[Depot]], Master[[#This Row],[Depot override]])</f>
        <v>VSD</v>
      </c>
      <c r="M9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6" s="246">
        <f>VLOOKUP(Master[[#This Row],[Full ETM Route No]],ETMRoutes[[Full ETM Route No]:[Kms]],6,FALSE)</f>
        <v>31</v>
      </c>
      <c r="O96" s="247" t="str">
        <f>IF(ISBLANK(Master[[#This Row],[Depot override]]), Master[[#This Row],[Depot]], Master[[#This Row],[Depot override]]) &amp; Master[[#This Row],[ETM Route No]]</f>
        <v>VSD41</v>
      </c>
      <c r="P96" s="248" cm="1">
        <f t="array" ref="P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6" s="249" t="str" cm="1">
        <f t="array" ref="Q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" s="249"/>
      <c r="S96" s="249"/>
      <c r="T96" s="249"/>
      <c r="U96" s="249"/>
      <c r="V96" s="491" t="str">
        <f t="shared" si="43"/>
        <v>VSD</v>
      </c>
      <c r="W96" s="250" t="str">
        <f>IF( AND(LEN(BM96)=0, LEN(BN96)=0), "", IFERROR(VLOOKUP(IF(LEN($BM96)=0,$BN96,$BM96),Loc2Code,2,FALSE),VLOOKUP(IF(LEN($BM96)=0,$BN96,$BM96),Code2Loc,1,FALSE)))</f>
        <v>CRT</v>
      </c>
      <c r="X96" s="250" t="str">
        <f>IF( LEN(IF(LEN(BM96)=0,BO96,BN96))=0, "", IFERROR(VLOOKUP(IF(LEN(BM96)=0,BO96,BN96),Loc2Code,2,FALSE),VLOOKUP(IF(LEN(BM96)=0,BO96,BN96),Code2Loc,1,FALSE)))</f>
        <v/>
      </c>
      <c r="Y96" s="250" t="str">
        <f t="shared" ref="Y96:Y127" si="48">IF( LEN(IF(LEN(BM96)=0,"",BO96))=0, "", IFERROR(VLOOKUP(IF(LEN(BM96)=0,"",BO96),Loc2Code,2,FALSE),VLOOKUP(IF(LEN(BM96)=0,"",BO96),Code2Loc,1,FALSE)))</f>
        <v/>
      </c>
      <c r="Z96" s="250" t="str">
        <f t="shared" si="46"/>
        <v/>
      </c>
      <c r="AA96" s="492" t="str">
        <f t="shared" si="47"/>
        <v>PNJ</v>
      </c>
      <c r="AB96" s="251" t="str">
        <f t="shared" si="29"/>
        <v>VASCO-CORTALIM-PANAJI</v>
      </c>
      <c r="AC96" s="758">
        <v>30</v>
      </c>
      <c r="AD96" s="759"/>
      <c r="AE96" s="709"/>
      <c r="AF96" s="289"/>
      <c r="AG96" s="280"/>
      <c r="AH96" s="710"/>
      <c r="AI96" s="499">
        <f t="shared" si="30"/>
        <v>0</v>
      </c>
      <c r="AJ96" s="287" t="str">
        <f t="shared" si="31"/>
        <v/>
      </c>
      <c r="AK96" s="287"/>
      <c r="AL96" s="287"/>
      <c r="AM96" s="287"/>
      <c r="AN96" s="500">
        <f t="shared" si="32"/>
        <v>0</v>
      </c>
      <c r="AO96" s="760"/>
      <c r="AP96" s="759"/>
      <c r="AQ96" s="543" t="str">
        <f>IF(LEN(Master[[#This Row],[Spread Hrs.]])=0, "", TIME(TRUNC(Master[[#This Row],[Spread Hrs.]]),60*(Master[[#This Row],[Spread Hrs.]]-TRUNC(Master[[#This Row],[Spread Hrs.]]))/0.6,0))</f>
        <v/>
      </c>
      <c r="AR96" s="543" t="str">
        <f>IF(LEN(Master[[#This Row],[Wrk Hrs.]])=0, "", TIME(TRUNC(Master[[#This Row],[Wrk Hrs.]]),60*(Master[[#This Row],[Wrk Hrs.]]-TRUNC(Master[[#This Row],[Wrk Hrs.]]))/0.6,0))</f>
        <v/>
      </c>
      <c r="AS96" s="280" t="str">
        <f>IF($J96&lt;&gt;$J97,SUMIFS(Master[Kms],Master[Leg],Master[[#This Row],[Leg]],Master[Depot],Master[[#This Row],[Depot]]),"")</f>
        <v/>
      </c>
      <c r="AT96" s="499" t="str">
        <f>IF(LEN(Master[[#This Row],[Drv OT2]])=0, "", TIME(TRUNC(Master[[#This Row],[Drv OT2]]),60*(Master[[#This Row],[Drv OT2]]-TRUNC(Master[[#This Row],[Drv OT2]]))/0.6,0))</f>
        <v/>
      </c>
      <c r="AU96" s="500" t="str">
        <f>IF(LEN(Master[[#This Row],[Cond OT2]])=0, "", TIME(TRUNC(Master[[#This Row],[Cond OT2]]),60*(Master[[#This Row],[Cond OT2]]-TRUNC(Master[[#This Row],[Cond OT2]]))/0.6,0))</f>
        <v/>
      </c>
      <c r="AV96" s="758"/>
      <c r="AW96" s="759"/>
      <c r="AX96" s="280" t="str">
        <f t="shared" si="33"/>
        <v/>
      </c>
      <c r="AY96" s="280" t="str">
        <f t="shared" si="34"/>
        <v/>
      </c>
      <c r="AZ96" s="283" t="s">
        <v>3</v>
      </c>
      <c r="BA9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6" s="561" t="str">
        <f t="shared" si="35"/>
        <v>PANAJI-CORTALIM-VASCO</v>
      </c>
      <c r="BH96" s="561" t="str">
        <f t="shared" si="36"/>
        <v>PANAJI-CORTALIM-VASCO</v>
      </c>
      <c r="BI96" s="569">
        <f>IF(ISNUMBER(FIND("A",Master[[#This Row],[Leg]])), DATE(1900, 1, 1), DATE(1900,1,1)+1) + Master[[#This Row],[Dep]]</f>
        <v>1</v>
      </c>
      <c r="BJ96" s="248">
        <f>IF(Master[[#This Row],[Arr]]&lt;Master[[#This Row],[Dep]], 1, 0)</f>
        <v>0</v>
      </c>
      <c r="BK96" s="5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6" s="292" t="str">
        <f t="shared" si="37"/>
        <v>VSD</v>
      </c>
      <c r="BM96" s="292" t="str">
        <f t="shared" si="38"/>
        <v/>
      </c>
      <c r="BN96" s="292" t="str">
        <f t="shared" si="39"/>
        <v>CRT</v>
      </c>
      <c r="BO96" s="292" t="str">
        <f t="shared" si="40"/>
        <v/>
      </c>
      <c r="BP96" s="292" t="str">
        <f t="shared" si="41"/>
        <v>PNJ</v>
      </c>
      <c r="BQ96" s="292" t="str">
        <f t="shared" si="42"/>
        <v/>
      </c>
      <c r="BR96" s="292" t="s">
        <v>1</v>
      </c>
      <c r="BS96" s="457" t="s">
        <v>27</v>
      </c>
      <c r="BT96" s="292" t="s">
        <v>2</v>
      </c>
      <c r="BU96" s="570"/>
      <c r="BV96" s="568" t="s">
        <v>158</v>
      </c>
      <c r="BW96" s="570"/>
      <c r="BX96" s="570"/>
      <c r="BY96" s="570"/>
      <c r="BZ96" s="566"/>
      <c r="CA96" s="566"/>
      <c r="CB96" s="1484" t="b">
        <f>Master[[#This Row],[ETM Kms]]=Master[[#This Row],[Kms]]</f>
        <v>0</v>
      </c>
    </row>
    <row r="97" spans="1:80" hidden="1">
      <c r="A97" s="200" t="s">
        <v>1</v>
      </c>
      <c r="B97" s="200" t="e">
        <f t="array" ref="B97">VLOOKUP(INDEX($C$4:$C97,_xlfn.XMATCH(FALSE,ISBLANK($C$4:$C97),0,-1)), BusTypeLookup,2,FALSE)</f>
        <v>#N/A</v>
      </c>
      <c r="C97" s="280"/>
      <c r="D97" s="280"/>
      <c r="E97" s="244" t="str" cm="1">
        <f t="array" ref="E97">IF( NOT(ISBLANK(Master[[#This Row],[Trip Type override]])), Master[[#This Row],[Trip Type override]], _xlfn.IFS( NOT(ISNUMBER($AC97)), "Non-service", ISNUMBER(SEARCH(TripTypeMaster!$A$2, $AZ97)), TripTypeMaster!$A$2, OR(
ISNUMBER(SEARCH("SCHOOL TRIP", $AZ97)),ISNUMBER(SEARCH("SCHOL", $AZ97)),ISNUMBER(SEARCH("SCOL", $AZ97)),ISNUMBER(SEARCH("SCL", $AZ97)),ISNUMBER(SEARCH("SCHL", $AZ97)),VLOOKUP(Master[[#This Row],[From Code]], Code2Loc, 4,FALSE)="Aided school",VLOOKUP(Master[[#This Row],[Destination Code]], Code2Loc, 4,FALSE)="Aided school"
), "Aided school", ISNUMBER(SEARCH("Express", $AZ97)), "Express", ISNUMBER(SEARCH("Luxury-45", $B97)), "Interstate pre-booked",  TRUE, "Local") )</f>
        <v>Shuttle</v>
      </c>
      <c r="F97" s="245"/>
      <c r="G97" s="245"/>
      <c r="H97" s="280"/>
      <c r="I97" s="246" t="str" cm="1">
        <f t="array" ref="I97">IF(
ISNUMBER(FIND("A",H97)),
H97 &amp; IF(ISNUMBER(FIND("A",     INDEX(H98:H$4017,MATCH(FALSE,ISBLANK(H98:H$4017),0)))),"", INDEX(H98:H$4017,MATCH(FALSE,ISBLANK(H98:H$4017),0))  ),I96
)</f>
        <v>29A</v>
      </c>
      <c r="J97" s="246" t="str">
        <f t="array" ref="J97">INDEX($H$4:$H97, _xlfn.XMATCH(FALSE,ISBLANK($H$4:$H97),0,-1))</f>
        <v>29A</v>
      </c>
      <c r="K9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7" s="246" t="str">
        <f>IF(ISBLANK(Master[[#This Row],[Depot override]]), Master[[#This Row],[Depot]], Master[[#This Row],[Depot override]])</f>
        <v>VSD</v>
      </c>
      <c r="M9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7" s="246">
        <f>VLOOKUP(Master[[#This Row],[Full ETM Route No]],ETMRoutes[[Full ETM Route No]:[Kms]],6,FALSE)</f>
        <v>31</v>
      </c>
      <c r="O97" s="247" t="str">
        <f>IF(ISBLANK(Master[[#This Row],[Depot override]]), Master[[#This Row],[Depot]], Master[[#This Row],[Depot override]]) &amp; Master[[#This Row],[ETM Route No]]</f>
        <v>VSD41</v>
      </c>
      <c r="P97" s="248" cm="1">
        <f t="array" ref="P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7" s="249" t="str" cm="1">
        <f t="array" ref="Q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" s="249"/>
      <c r="S97" s="249"/>
      <c r="T97" s="249"/>
      <c r="U97" s="249"/>
      <c r="V97" s="491" t="str">
        <f t="shared" si="43"/>
        <v>PNJ</v>
      </c>
      <c r="W97" s="250" t="str">
        <f>IF( AND(LEN(BM97)=0, LEN(BN97)=0), "", IFERROR(VLOOKUP(IF(LEN($BM97)=0,$BN97,$BM97),Loc2Code,2,FALSE),VLOOKUP(IF(LEN($BM97)=0,$BN97,$BM97),Code2Loc,1,FALSE)))</f>
        <v>CRT</v>
      </c>
      <c r="X97" s="250" t="str">
        <f>IF( LEN(IF(LEN(BM97)=0,BO97,BN97))=0, "", IFERROR(VLOOKUP(IF(LEN(BM97)=0,BO97,BN97),Loc2Code,2,FALSE),VLOOKUP(IF(LEN(BM97)=0,BO97,BN97),Code2Loc,1,FALSE)))</f>
        <v/>
      </c>
      <c r="Y97" s="250" t="str">
        <f t="shared" si="48"/>
        <v/>
      </c>
      <c r="Z97" s="250" t="str">
        <f t="shared" si="46"/>
        <v/>
      </c>
      <c r="AA97" s="492" t="str">
        <f t="shared" si="47"/>
        <v>VSD</v>
      </c>
      <c r="AB97" s="251" t="str">
        <f t="shared" si="29"/>
        <v>PANAJI-CORTALIM-VASCO</v>
      </c>
      <c r="AC97" s="758">
        <v>30</v>
      </c>
      <c r="AD97" s="759"/>
      <c r="AE97" s="709"/>
      <c r="AF97" s="289"/>
      <c r="AG97" s="280"/>
      <c r="AH97" s="710"/>
      <c r="AI97" s="499">
        <f t="shared" si="30"/>
        <v>0</v>
      </c>
      <c r="AJ97" s="287" t="str">
        <f t="shared" si="31"/>
        <v/>
      </c>
      <c r="AK97" s="287"/>
      <c r="AL97" s="287"/>
      <c r="AM97" s="287"/>
      <c r="AN97" s="500">
        <f t="shared" si="32"/>
        <v>0</v>
      </c>
      <c r="AO97" s="760"/>
      <c r="AP97" s="759"/>
      <c r="AQ97" s="543" t="str">
        <f>IF(LEN(Master[[#This Row],[Spread Hrs.]])=0, "", TIME(TRUNC(Master[[#This Row],[Spread Hrs.]]),60*(Master[[#This Row],[Spread Hrs.]]-TRUNC(Master[[#This Row],[Spread Hrs.]]))/0.6,0))</f>
        <v/>
      </c>
      <c r="AR97" s="543" t="str">
        <f>IF(LEN(Master[[#This Row],[Wrk Hrs.]])=0, "", TIME(TRUNC(Master[[#This Row],[Wrk Hrs.]]),60*(Master[[#This Row],[Wrk Hrs.]]-TRUNC(Master[[#This Row],[Wrk Hrs.]]))/0.6,0))</f>
        <v/>
      </c>
      <c r="AS97" s="280" t="str">
        <f>IF($J97&lt;&gt;$J98,SUMIFS(Master[Kms],Master[Leg],Master[[#This Row],[Leg]],Master[Depot],Master[[#This Row],[Depot]]),"")</f>
        <v/>
      </c>
      <c r="AT97" s="499" t="str">
        <f>IF(LEN(Master[[#This Row],[Drv OT2]])=0, "", TIME(TRUNC(Master[[#This Row],[Drv OT2]]),60*(Master[[#This Row],[Drv OT2]]-TRUNC(Master[[#This Row],[Drv OT2]]))/0.6,0))</f>
        <v/>
      </c>
      <c r="AU97" s="500" t="str">
        <f>IF(LEN(Master[[#This Row],[Cond OT2]])=0, "", TIME(TRUNC(Master[[#This Row],[Cond OT2]]),60*(Master[[#This Row],[Cond OT2]]-TRUNC(Master[[#This Row],[Cond OT2]]))/0.6,0))</f>
        <v/>
      </c>
      <c r="AV97" s="758"/>
      <c r="AW97" s="759"/>
      <c r="AX97" s="280" t="str">
        <f t="shared" si="33"/>
        <v/>
      </c>
      <c r="AY97" s="280" t="str">
        <f t="shared" si="34"/>
        <v/>
      </c>
      <c r="AZ97" s="283" t="s">
        <v>3</v>
      </c>
      <c r="BA9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7" s="561" t="str">
        <f t="shared" si="35"/>
        <v>VASCO-CORTALIM-PANAJI</v>
      </c>
      <c r="BH97" s="561" t="str">
        <f t="shared" si="36"/>
        <v>PANAJI-CORTALIM-VASCO</v>
      </c>
      <c r="BI97" s="569">
        <f>IF(ISNUMBER(FIND("A",Master[[#This Row],[Leg]])), DATE(1900, 1, 1), DATE(1900,1,1)+1) + Master[[#This Row],[Dep]]</f>
        <v>1</v>
      </c>
      <c r="BJ97" s="248">
        <f>IF(Master[[#This Row],[Arr]]&lt;Master[[#This Row],[Dep]], 1, 0)</f>
        <v>0</v>
      </c>
      <c r="BK97" s="5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7" s="292" t="str">
        <f t="shared" si="37"/>
        <v>PNJ</v>
      </c>
      <c r="BM97" s="292" t="str">
        <f t="shared" si="38"/>
        <v/>
      </c>
      <c r="BN97" s="292" t="str">
        <f t="shared" si="39"/>
        <v>CRT</v>
      </c>
      <c r="BO97" s="292" t="str">
        <f t="shared" si="40"/>
        <v/>
      </c>
      <c r="BP97" s="292" t="str">
        <f t="shared" si="41"/>
        <v>VSD</v>
      </c>
      <c r="BQ97" s="292" t="str">
        <f t="shared" si="42"/>
        <v/>
      </c>
      <c r="BR97" s="292" t="s">
        <v>2</v>
      </c>
      <c r="BS97" s="457" t="s">
        <v>27</v>
      </c>
      <c r="BT97" s="292" t="s">
        <v>1</v>
      </c>
      <c r="BU97" s="570"/>
      <c r="BV97" s="568" t="s">
        <v>158</v>
      </c>
      <c r="BW97" s="570"/>
      <c r="BX97" s="570"/>
      <c r="BY97" s="570"/>
      <c r="BZ97" s="566"/>
      <c r="CA97" s="566"/>
      <c r="CB97" s="1484" t="b">
        <f>Master[[#This Row],[ETM Kms]]=Master[[#This Row],[Kms]]</f>
        <v>0</v>
      </c>
    </row>
    <row r="98" spans="1:80" ht="22" hidden="1">
      <c r="A98" s="200" t="s">
        <v>1</v>
      </c>
      <c r="B98" s="200" t="e">
        <f t="array" ref="B98">VLOOKUP(INDEX($C$4:$C98,_xlfn.XMATCH(FALSE,ISBLANK($C$4:$C98),0,-1)), BusTypeLookup,2,FALSE)</f>
        <v>#N/A</v>
      </c>
      <c r="C98" s="280"/>
      <c r="D98" s="280"/>
      <c r="E98" s="244" t="str" cm="1">
        <f t="array" ref="E98">IF( NOT(ISBLANK(Master[[#This Row],[Trip Type override]])), Master[[#This Row],[Trip Type override]], _xlfn.IFS( NOT(ISNUMBER($AC98)), "Non-service", ISNUMBER(SEARCH(TripTypeMaster!$A$2, $AZ98)), TripTypeMaster!$A$2, OR(
ISNUMBER(SEARCH("SCHOOL TRIP", $AZ98)),ISNUMBER(SEARCH("SCHOL", $AZ98)),ISNUMBER(SEARCH("SCOL", $AZ98)),ISNUMBER(SEARCH("SCL", $AZ98)),ISNUMBER(SEARCH("SCHL", $AZ98)),VLOOKUP(Master[[#This Row],[From Code]], Code2Loc, 4,FALSE)="Aided school",VLOOKUP(Master[[#This Row],[Destination Code]], Code2Loc, 4,FALSE)="Aided school"
), "Aided school", ISNUMBER(SEARCH("Express", $AZ98)), "Express", ISNUMBER(SEARCH("Luxury-45", $B98)), "Interstate pre-booked",  TRUE, "Local") )</f>
        <v>Aided school</v>
      </c>
      <c r="F98" s="245"/>
      <c r="G98" s="245"/>
      <c r="H98" s="280"/>
      <c r="I98" s="246" t="str" cm="1">
        <f t="array" ref="I98">IF(
ISNUMBER(FIND("A",H98)),
H98 &amp; IF(ISNUMBER(FIND("A",     INDEX(H99:H$4017,MATCH(FALSE,ISBLANK(H99:H$4017),0)))),"", INDEX(H99:H$4017,MATCH(FALSE,ISBLANK(H99:H$4017),0))  ),I97
)</f>
        <v>29A</v>
      </c>
      <c r="J98" s="246" t="str">
        <f t="array" ref="J98">INDEX($H$4:$H98, _xlfn.XMATCH(FALSE,ISBLANK($H$4:$H98),0,-1))</f>
        <v>29A</v>
      </c>
      <c r="K9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" s="246" t="str">
        <f>IF(ISBLANK(Master[[#This Row],[Depot override]]), Master[[#This Row],[Depot]], Master[[#This Row],[Depot override]])</f>
        <v>VSD</v>
      </c>
      <c r="M9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8" s="246" t="e">
        <f>VLOOKUP(Master[[#This Row],[Full ETM Route No]],ETMRoutes[[Full ETM Route No]:[Kms]],6,FALSE)</f>
        <v>#N/A</v>
      </c>
      <c r="O98" s="247" t="e">
        <f>IF(ISBLANK(Master[[#This Row],[Depot override]]), Master[[#This Row],[Depot]], Master[[#This Row],[Depot override]]) &amp; Master[[#This Row],[ETM Route No]]</f>
        <v>#N/A</v>
      </c>
      <c r="P98" s="248" t="e" cm="1">
        <f t="array" ref="P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8" s="249" t="str" cm="1">
        <f t="array" ref="Q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8" s="249"/>
      <c r="S98" s="249"/>
      <c r="T98" s="249"/>
      <c r="U98" s="249"/>
      <c r="V98" s="491" t="str">
        <f t="shared" si="43"/>
        <v>VSD</v>
      </c>
      <c r="W98" s="250" t="s">
        <v>5908</v>
      </c>
      <c r="X98" s="250" t="str">
        <f>IF( LEN(IF(LEN(BM98)=0,BO98,BN98))=0, "", IFERROR(VLOOKUP(IF(LEN(BM98)=0,BO98,BN98),Loc2Code,2,FALSE),VLOOKUP(IF(LEN(BM98)=0,BO98,BN98),Code2Loc,1,FALSE)))</f>
        <v/>
      </c>
      <c r="Y98" s="250" t="str">
        <f t="shared" si="48"/>
        <v/>
      </c>
      <c r="Z98" s="250" t="s">
        <v>872</v>
      </c>
      <c r="AA98" s="492" t="str">
        <f t="shared" si="47"/>
        <v>VSD</v>
      </c>
      <c r="AB98" s="251" t="str">
        <f t="shared" si="29"/>
        <v>VASCO-ST. THERESA VASCO-CANSAULIM-VASCO</v>
      </c>
      <c r="AC98" s="758">
        <v>40</v>
      </c>
      <c r="AD98" s="759"/>
      <c r="AE98" s="709"/>
      <c r="AF98" s="289"/>
      <c r="AG98" s="280"/>
      <c r="AH98" s="710"/>
      <c r="AI98" s="499">
        <f t="shared" si="30"/>
        <v>0.55208333333333337</v>
      </c>
      <c r="AJ98" s="287" t="str">
        <f t="shared" si="31"/>
        <v/>
      </c>
      <c r="AK98" s="287"/>
      <c r="AL98" s="287"/>
      <c r="AM98" s="287"/>
      <c r="AN98" s="500">
        <f t="shared" si="32"/>
        <v>0.60416666666666663</v>
      </c>
      <c r="AO98" s="760">
        <v>1</v>
      </c>
      <c r="AP98" s="759">
        <v>0</v>
      </c>
      <c r="AQ98" s="543">
        <f>IF(LEN(Master[[#This Row],[Spread Hrs.]])=0, "", TIME(TRUNC(Master[[#This Row],[Spread Hrs.]]),60*(Master[[#This Row],[Spread Hrs.]]-TRUNC(Master[[#This Row],[Spread Hrs.]]))/0.6,0))</f>
        <v>0.38541666666666669</v>
      </c>
      <c r="AR98" s="543">
        <f>IF(LEN(Master[[#This Row],[Wrk Hrs.]])=0, "", TIME(TRUNC(Master[[#This Row],[Wrk Hrs.]]),60*(Master[[#This Row],[Wrk Hrs.]]-TRUNC(Master[[#This Row],[Wrk Hrs.]]))/0.6,0))</f>
        <v>0.28125</v>
      </c>
      <c r="AS98" s="280">
        <f>IF($J98&lt;&gt;$J99,SUMIFS(Master[Kms],Master[Leg],Master[[#This Row],[Leg]],Master[Depot],Master[[#This Row],[Depot]]),"")</f>
        <v>200</v>
      </c>
      <c r="AT98" s="499">
        <f>IF(LEN(Master[[#This Row],[Drv OT2]])=0, "", TIME(TRUNC(Master[[#This Row],[Drv OT2]]),60*(Master[[#This Row],[Drv OT2]]-TRUNC(Master[[#This Row],[Drv OT2]]))/0.6,0))</f>
        <v>0</v>
      </c>
      <c r="AU98" s="500">
        <f>IF(LEN(Master[[#This Row],[Cond OT2]])=0, "", TIME(TRUNC(Master[[#This Row],[Cond OT2]]),60*(Master[[#This Row],[Cond OT2]]-TRUNC(Master[[#This Row],[Cond OT2]]))/0.6,0))</f>
        <v>0</v>
      </c>
      <c r="AV98" s="758">
        <v>0</v>
      </c>
      <c r="AW98" s="759">
        <v>0</v>
      </c>
      <c r="AX98" s="280" t="str">
        <f t="shared" si="33"/>
        <v/>
      </c>
      <c r="AY98" s="280" t="str">
        <f t="shared" si="34"/>
        <v/>
      </c>
      <c r="AZ98" s="288" t="s">
        <v>1594</v>
      </c>
      <c r="BA9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NS-*THB-*VSD*</v>
      </c>
      <c r="BB9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CNS-*VSD*</v>
      </c>
      <c r="BC9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CNS-*THB-*VSD</v>
      </c>
      <c r="BD9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THB-*CNS-*VSD</v>
      </c>
      <c r="BE9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NS-*THB-*VSD</v>
      </c>
      <c r="BF9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CNS-*VSD</v>
      </c>
      <c r="BG98" s="561" t="str">
        <f t="shared" si="35"/>
        <v>VASCO-CANSAULIM-ST. THERESA VASCO-VASCO</v>
      </c>
      <c r="BH98" s="561" t="str">
        <f t="shared" si="36"/>
        <v>VASCO-CANSAULIM-ST. THERESA VASCO-VASCO</v>
      </c>
      <c r="BI98" s="569">
        <f>IF(ISNUMBER(FIND("A",Master[[#This Row],[Leg]])), DATE(1900, 1, 1), DATE(1900,1,1)+1) + Master[[#This Row],[Dep]]</f>
        <v>1.5520833333333335</v>
      </c>
      <c r="BJ98" s="248">
        <f>IF(Master[[#This Row],[Arr]]&lt;Master[[#This Row],[Dep]], 1, 0)</f>
        <v>0</v>
      </c>
      <c r="BK98" s="56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98" s="292" t="str">
        <f t="shared" si="37"/>
        <v>VSD</v>
      </c>
      <c r="BM98" s="292" t="str">
        <f t="shared" si="38"/>
        <v/>
      </c>
      <c r="BN98" s="292" t="str">
        <f t="shared" si="39"/>
        <v>St.Theresa</v>
      </c>
      <c r="BO98" s="292" t="str">
        <f t="shared" si="40"/>
        <v/>
      </c>
      <c r="BP98" s="292" t="str">
        <f t="shared" si="41"/>
        <v>CANSL</v>
      </c>
      <c r="BQ98" s="292" t="str">
        <f t="shared" si="42"/>
        <v>VSD</v>
      </c>
      <c r="BR98" s="457" t="s">
        <v>1</v>
      </c>
      <c r="BS98" s="293" t="s">
        <v>1605</v>
      </c>
      <c r="BT98" s="292" t="s">
        <v>1603</v>
      </c>
      <c r="BU98" s="570">
        <v>13.15</v>
      </c>
      <c r="BV98" s="568" t="s">
        <v>158</v>
      </c>
      <c r="BW98" s="570">
        <v>14.3</v>
      </c>
      <c r="BX98" s="570">
        <v>9.15</v>
      </c>
      <c r="BY98" s="570">
        <v>6.45</v>
      </c>
      <c r="BZ98" s="566">
        <v>0</v>
      </c>
      <c r="CA98" s="566">
        <v>0</v>
      </c>
      <c r="CB98" s="1484" t="e">
        <f>Master[[#This Row],[ETM Kms]]=Master[[#This Row],[Kms]]</f>
        <v>#N/A</v>
      </c>
    </row>
    <row r="99" spans="1:80" ht="24.5" hidden="1">
      <c r="A99" s="200" t="s">
        <v>1</v>
      </c>
      <c r="B99" s="200" t="e">
        <f t="array" ref="B99">VLOOKUP(INDEX($C$4:$C99,_xlfn.XMATCH(FALSE,ISBLANK($C$4:$C99),0,-1)), BusTypeLookup,2,FALSE)</f>
        <v>#N/A</v>
      </c>
      <c r="C99" s="280" t="s">
        <v>4</v>
      </c>
      <c r="D99" s="280"/>
      <c r="E99" s="244" t="str" cm="1">
        <f t="array" ref="E99">IF( NOT(ISBLANK(Master[[#This Row],[Trip Type override]])), Master[[#This Row],[Trip Type override]], _xlfn.IFS( NOT(ISNUMBER($AC99)), "Non-service", ISNUMBER(SEARCH(TripTypeMaster!$A$2, $AZ99)), TripTypeMaster!$A$2, OR(
ISNUMBER(SEARCH("SCHOOL TRIP", $AZ99)),ISNUMBER(SEARCH("SCHOL", $AZ99)),ISNUMBER(SEARCH("SCOL", $AZ99)),ISNUMBER(SEARCH("SCL", $AZ99)),ISNUMBER(SEARCH("SCHL", $AZ99)),VLOOKUP(Master[[#This Row],[From Code]], Code2Loc, 4,FALSE)="Aided school",VLOOKUP(Master[[#This Row],[Destination Code]], Code2Loc, 4,FALSE)="Aided school"
), "Aided school", ISNUMBER(SEARCH("Express", $AZ99)), "Express", ISNUMBER(SEARCH("Luxury-45", $B99)), "Interstate pre-booked",  TRUE, "Local") )</f>
        <v>Aided school</v>
      </c>
      <c r="F99" s="245"/>
      <c r="G99" s="245"/>
      <c r="H99" s="280" t="s">
        <v>90</v>
      </c>
      <c r="I99" s="246" t="str" cm="1">
        <f t="array" ref="I99">IF(
ISNUMBER(FIND("A",H99)),
H99 &amp; IF(ISNUMBER(FIND("A",     INDEX(H100:H$4017,MATCH(FALSE,ISBLANK(H100:H$4017),0)))),"", INDEX(H100:H$4017,MATCH(FALSE,ISBLANK(H100:H$4017),0))  ),I98
)</f>
        <v>30A</v>
      </c>
      <c r="J99" s="246" t="str">
        <f t="array" ref="J99">INDEX($H$4:$H99, _xlfn.XMATCH(FALSE,ISBLANK($H$4:$H99),0,-1))</f>
        <v>30A</v>
      </c>
      <c r="K9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" s="246" t="str">
        <f>IF(ISBLANK(Master[[#This Row],[Depot override]]), Master[[#This Row],[Depot]], Master[[#This Row],[Depot override]])</f>
        <v>VSD</v>
      </c>
      <c r="M9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9" s="246" t="e">
        <f>VLOOKUP(Master[[#This Row],[Full ETM Route No]],ETMRoutes[[Full ETM Route No]:[Kms]],6,FALSE)</f>
        <v>#N/A</v>
      </c>
      <c r="O99" s="247" t="e">
        <f>IF(ISBLANK(Master[[#This Row],[Depot override]]), Master[[#This Row],[Depot]], Master[[#This Row],[Depot override]]) &amp; Master[[#This Row],[ETM Route No]]</f>
        <v>#N/A</v>
      </c>
      <c r="P99" s="248" t="e" cm="1">
        <f t="array" ref="P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9" s="249" t="str" cm="1">
        <f t="array" ref="Q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9" s="249"/>
      <c r="S99" s="249"/>
      <c r="T99" s="249"/>
      <c r="U99" s="249"/>
      <c r="V99" s="491" t="str">
        <f t="shared" si="43"/>
        <v>VSD</v>
      </c>
      <c r="W99" s="250" t="s">
        <v>5918</v>
      </c>
      <c r="X99" s="250" t="s">
        <v>5920</v>
      </c>
      <c r="Y99" s="250" t="str">
        <f t="shared" si="48"/>
        <v/>
      </c>
      <c r="Z99" s="250" t="str">
        <f t="shared" ref="Z99:Z107" si="49">IF( LEN(IF(LEN(BQ99)=0, "", BP99))=0, "", IFERROR(VLOOKUP(IF(LEN(BQ99)=0, "", BP99),Loc2Code,2,FALSE),VLOOKUP(IF(LEN(BQ99)=0, "", BP99),Code2Loc,1,FALSE)))</f>
        <v/>
      </c>
      <c r="AA99" s="492" t="str">
        <f t="shared" si="47"/>
        <v>VSD</v>
      </c>
      <c r="AB99" s="251" t="str">
        <f t="shared" si="29"/>
        <v>VASCO-NEW VADDEM-DEEPVIHAR-VASCO</v>
      </c>
      <c r="AC99" s="758">
        <v>23</v>
      </c>
      <c r="AD99" s="759"/>
      <c r="AE99" s="709"/>
      <c r="AF99" s="289"/>
      <c r="AG99" s="280"/>
      <c r="AH99" s="710"/>
      <c r="AI99" s="499">
        <f t="shared" si="30"/>
        <v>0.27083333333333331</v>
      </c>
      <c r="AJ99" s="287" t="str">
        <f t="shared" si="31"/>
        <v/>
      </c>
      <c r="AK99" s="287"/>
      <c r="AL99" s="287"/>
      <c r="AM99" s="287"/>
      <c r="AN99" s="500">
        <f t="shared" si="32"/>
        <v>0.3298611111111111</v>
      </c>
      <c r="AO99" s="760"/>
      <c r="AP99" s="759"/>
      <c r="AQ99" s="543" t="str">
        <f>IF(LEN(Master[[#This Row],[Spread Hrs.]])=0, "", TIME(TRUNC(Master[[#This Row],[Spread Hrs.]]),60*(Master[[#This Row],[Spread Hrs.]]-TRUNC(Master[[#This Row],[Spread Hrs.]]))/0.6,0))</f>
        <v/>
      </c>
      <c r="AR99" s="543" t="str">
        <f>IF(LEN(Master[[#This Row],[Wrk Hrs.]])=0, "", TIME(TRUNC(Master[[#This Row],[Wrk Hrs.]]),60*(Master[[#This Row],[Wrk Hrs.]]-TRUNC(Master[[#This Row],[Wrk Hrs.]]))/0.6,0))</f>
        <v/>
      </c>
      <c r="AS99" s="280" t="str">
        <f>IF($J99&lt;&gt;$J100,SUMIFS(Master[Kms],Master[Leg],Master[[#This Row],[Leg]],Master[Depot],Master[[#This Row],[Depot]]),"")</f>
        <v/>
      </c>
      <c r="AT99" s="499" t="str">
        <f>IF(LEN(Master[[#This Row],[Drv OT2]])=0, "", TIME(TRUNC(Master[[#This Row],[Drv OT2]]),60*(Master[[#This Row],[Drv OT2]]-TRUNC(Master[[#This Row],[Drv OT2]]))/0.6,0))</f>
        <v/>
      </c>
      <c r="AU99" s="500" t="str">
        <f>IF(LEN(Master[[#This Row],[Cond OT2]])=0, "", TIME(TRUNC(Master[[#This Row],[Cond OT2]]),60*(Master[[#This Row],[Cond OT2]]-TRUNC(Master[[#This Row],[Cond OT2]]))/0.6,0))</f>
        <v/>
      </c>
      <c r="AV99" s="758"/>
      <c r="AW99" s="759"/>
      <c r="AX99" s="280" t="str">
        <f t="shared" si="33"/>
        <v/>
      </c>
      <c r="AY99" s="280" t="str">
        <f t="shared" si="34"/>
        <v/>
      </c>
      <c r="AZ99" s="283" t="s">
        <v>229</v>
      </c>
      <c r="BA9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DPV-*NVD-*VSD*</v>
      </c>
      <c r="BB9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VD-*DPV-*VSD*</v>
      </c>
      <c r="BC9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DPV-*NVD-*VSD</v>
      </c>
      <c r="BD9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NVD-*DPV-*VSD</v>
      </c>
      <c r="BE9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DPV-*NVD-*VSD</v>
      </c>
      <c r="BF9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VD-*DPV-*VSD</v>
      </c>
      <c r="BG99" s="561" t="str">
        <f t="shared" si="35"/>
        <v>VASCO-DEEPVIHAR-NEW VADDEM-VASCO</v>
      </c>
      <c r="BH99" s="561" t="str">
        <f t="shared" si="36"/>
        <v>VASCO-DEEPVIHAR-NEW VADDEM-VASCO</v>
      </c>
      <c r="BI99" s="569">
        <f>IF(ISNUMBER(FIND("A",Master[[#This Row],[Leg]])), DATE(1900, 1, 1), DATE(1900,1,1)+1) + Master[[#This Row],[Dep]]</f>
        <v>1.2708333333333333</v>
      </c>
      <c r="BJ99" s="248">
        <f>IF(Master[[#This Row],[Arr]]&lt;Master[[#This Row],[Dep]], 1, 0)</f>
        <v>0</v>
      </c>
      <c r="BK99" s="569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99" s="292" t="str">
        <f t="shared" si="37"/>
        <v>VSD</v>
      </c>
      <c r="BM99" s="292" t="str">
        <f t="shared" si="38"/>
        <v/>
      </c>
      <c r="BN99" s="292" t="str">
        <f t="shared" si="39"/>
        <v>N.VADDEM DEEPVIHAR</v>
      </c>
      <c r="BO99" s="292" t="str">
        <f t="shared" si="40"/>
        <v/>
      </c>
      <c r="BP99" s="292" t="str">
        <f t="shared" si="41"/>
        <v>VSD</v>
      </c>
      <c r="BQ99" s="292" t="str">
        <f t="shared" si="42"/>
        <v/>
      </c>
      <c r="BR99" s="457" t="s">
        <v>1</v>
      </c>
      <c r="BS99" s="293" t="s">
        <v>1599</v>
      </c>
      <c r="BT99" s="457" t="s">
        <v>1</v>
      </c>
      <c r="BU99" s="570">
        <v>6.3</v>
      </c>
      <c r="BV99" s="568" t="s">
        <v>158</v>
      </c>
      <c r="BW99" s="570">
        <v>7.55</v>
      </c>
      <c r="BX99" s="570"/>
      <c r="BY99" s="570"/>
      <c r="BZ99" s="566"/>
      <c r="CA99" s="566"/>
      <c r="CB99" s="1484" t="e">
        <f>Master[[#This Row],[ETM Kms]]=Master[[#This Row],[Kms]]</f>
        <v>#N/A</v>
      </c>
    </row>
    <row r="100" spans="1:80" hidden="1">
      <c r="A100" s="200" t="s">
        <v>1</v>
      </c>
      <c r="B100" s="200" t="e">
        <f t="array" ref="B100">VLOOKUP(INDEX($C$4:$C100,_xlfn.XMATCH(FALSE,ISBLANK($C$4:$C100),0,-1)), BusTypeLookup,2,FALSE)</f>
        <v>#N/A</v>
      </c>
      <c r="C100" s="280"/>
      <c r="D100" s="280"/>
      <c r="E100" s="244" t="str" cm="1">
        <f t="array" ref="E100">IF( NOT(ISBLANK(Master[[#This Row],[Trip Type override]])), Master[[#This Row],[Trip Type override]], _xlfn.IFS( NOT(ISNUMBER($AC100)), "Non-service", ISNUMBER(SEARCH(TripTypeMaster!$A$2, $AZ100)), TripTypeMaster!$A$2, OR(
ISNUMBER(SEARCH("SCHOOL TRIP", $AZ100)),ISNUMBER(SEARCH("SCHOL", $AZ100)),ISNUMBER(SEARCH("SCOL", $AZ100)),ISNUMBER(SEARCH("SCL", $AZ100)),ISNUMBER(SEARCH("SCHL", $AZ100)),VLOOKUP(Master[[#This Row],[From Code]], Code2Loc, 4,FALSE)="Aided school",VLOOKUP(Master[[#This Row],[Destination Code]], Code2Loc, 4,FALSE)="Aided school"
), "Aided school", ISNUMBER(SEARCH("Express", $AZ100)), "Express", ISNUMBER(SEARCH("Luxury-45", $B100)), "Interstate pre-booked",  TRUE, "Local") )</f>
        <v>Shuttle</v>
      </c>
      <c r="F100" s="245"/>
      <c r="G100" s="245"/>
      <c r="H100" s="280"/>
      <c r="I100" s="246" t="str" cm="1">
        <f t="array" ref="I100">IF(
ISNUMBER(FIND("A",H100)),
H100 &amp; IF(ISNUMBER(FIND("A",     INDEX(H101:H$4017,MATCH(FALSE,ISBLANK(H101:H$4017),0)))),"", INDEX(H101:H$4017,MATCH(FALSE,ISBLANK(H101:H$4017),0))  ),I99
)</f>
        <v>30A</v>
      </c>
      <c r="J100" s="246" t="str">
        <f t="array" ref="J100">INDEX($H$4:$H100, _xlfn.XMATCH(FALSE,ISBLANK($H$4:$H100),0,-1))</f>
        <v>30A</v>
      </c>
      <c r="K10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0" s="246" t="str">
        <f>IF(ISBLANK(Master[[#This Row],[Depot override]]), Master[[#This Row],[Depot]], Master[[#This Row],[Depot override]])</f>
        <v>VSD</v>
      </c>
      <c r="M10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" s="246">
        <f>VLOOKUP(Master[[#This Row],[Full ETM Route No]],ETMRoutes[[Full ETM Route No]:[Kms]],6,FALSE)</f>
        <v>31</v>
      </c>
      <c r="O100" s="247" t="str">
        <f>IF(ISBLANK(Master[[#This Row],[Depot override]]), Master[[#This Row],[Depot]], Master[[#This Row],[Depot override]]) &amp; Master[[#This Row],[ETM Route No]]</f>
        <v>VSD41</v>
      </c>
      <c r="P100" s="248" cm="1">
        <f t="array" ref="P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0" s="249" t="str" cm="1">
        <f t="array" ref="Q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" s="249"/>
      <c r="S100" s="249"/>
      <c r="T100" s="249"/>
      <c r="U100" s="249"/>
      <c r="V100" s="491" t="str">
        <f t="shared" si="43"/>
        <v>VSD</v>
      </c>
      <c r="W100" s="250" t="str">
        <f>IF( AND(LEN(BM100)=0, LEN(BN100)=0), "", IFERROR(VLOOKUP(IF(LEN($BM100)=0,$BN100,$BM100),Loc2Code,2,FALSE),VLOOKUP(IF(LEN($BM100)=0,$BN100,$BM100),Code2Loc,1,FALSE)))</f>
        <v>CRT</v>
      </c>
      <c r="X100" s="250" t="str">
        <f>IF( LEN(IF(LEN(BM100)=0,BO100,BN100))=0, "", IFERROR(VLOOKUP(IF(LEN(BM100)=0,BO100,BN100),Loc2Code,2,FALSE),VLOOKUP(IF(LEN(BM100)=0,BO100,BN100),Code2Loc,1,FALSE)))</f>
        <v/>
      </c>
      <c r="Y100" s="250" t="str">
        <f t="shared" si="48"/>
        <v/>
      </c>
      <c r="Z100" s="250" t="str">
        <f t="shared" si="49"/>
        <v/>
      </c>
      <c r="AA100" s="492" t="str">
        <f t="shared" si="47"/>
        <v>PNJ</v>
      </c>
      <c r="AB100" s="251" t="str">
        <f t="shared" si="29"/>
        <v>VASCO-CORTALIM-PANAJI</v>
      </c>
      <c r="AC100" s="758">
        <v>30</v>
      </c>
      <c r="AD100" s="759"/>
      <c r="AE100" s="709"/>
      <c r="AF100" s="289"/>
      <c r="AG100" s="280"/>
      <c r="AH100" s="710"/>
      <c r="AI100" s="499">
        <f t="shared" si="30"/>
        <v>0</v>
      </c>
      <c r="AJ100" s="287" t="str">
        <f t="shared" si="31"/>
        <v/>
      </c>
      <c r="AK100" s="287"/>
      <c r="AL100" s="287"/>
      <c r="AM100" s="287"/>
      <c r="AN100" s="500">
        <f t="shared" si="32"/>
        <v>0</v>
      </c>
      <c r="AO100" s="760"/>
      <c r="AP100" s="759"/>
      <c r="AQ100" s="543" t="str">
        <f>IF(LEN(Master[[#This Row],[Spread Hrs.]])=0, "", TIME(TRUNC(Master[[#This Row],[Spread Hrs.]]),60*(Master[[#This Row],[Spread Hrs.]]-TRUNC(Master[[#This Row],[Spread Hrs.]]))/0.6,0))</f>
        <v/>
      </c>
      <c r="AR100" s="543" t="str">
        <f>IF(LEN(Master[[#This Row],[Wrk Hrs.]])=0, "", TIME(TRUNC(Master[[#This Row],[Wrk Hrs.]]),60*(Master[[#This Row],[Wrk Hrs.]]-TRUNC(Master[[#This Row],[Wrk Hrs.]]))/0.6,0))</f>
        <v/>
      </c>
      <c r="AS100" s="280" t="str">
        <f>IF($J100&lt;&gt;$J101,SUMIFS(Master[Kms],Master[Leg],Master[[#This Row],[Leg]],Master[Depot],Master[[#This Row],[Depot]]),"")</f>
        <v/>
      </c>
      <c r="AT100" s="499" t="str">
        <f>IF(LEN(Master[[#This Row],[Drv OT2]])=0, "", TIME(TRUNC(Master[[#This Row],[Drv OT2]]),60*(Master[[#This Row],[Drv OT2]]-TRUNC(Master[[#This Row],[Drv OT2]]))/0.6,0))</f>
        <v/>
      </c>
      <c r="AU100" s="500" t="str">
        <f>IF(LEN(Master[[#This Row],[Cond OT2]])=0, "", TIME(TRUNC(Master[[#This Row],[Cond OT2]]),60*(Master[[#This Row],[Cond OT2]]-TRUNC(Master[[#This Row],[Cond OT2]]))/0.6,0))</f>
        <v/>
      </c>
      <c r="AV100" s="758"/>
      <c r="AW100" s="759"/>
      <c r="AX100" s="280" t="str">
        <f t="shared" si="33"/>
        <v/>
      </c>
      <c r="AY100" s="280" t="str">
        <f t="shared" si="34"/>
        <v/>
      </c>
      <c r="AZ100" s="283" t="s">
        <v>3</v>
      </c>
      <c r="BA10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0" s="561" t="str">
        <f t="shared" si="35"/>
        <v>PANAJI-CORTALIM-VASCO</v>
      </c>
      <c r="BH100" s="561" t="str">
        <f t="shared" si="36"/>
        <v>PANAJI-CORTALIM-VASCO</v>
      </c>
      <c r="BI100" s="569">
        <f>IF(ISNUMBER(FIND("A",Master[[#This Row],[Leg]])), DATE(1900, 1, 1), DATE(1900,1,1)+1) + Master[[#This Row],[Dep]]</f>
        <v>1</v>
      </c>
      <c r="BJ100" s="248">
        <f>IF(Master[[#This Row],[Arr]]&lt;Master[[#This Row],[Dep]], 1, 0)</f>
        <v>0</v>
      </c>
      <c r="BK100" s="5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0" s="292" t="str">
        <f t="shared" si="37"/>
        <v>VSD</v>
      </c>
      <c r="BM100" s="292" t="str">
        <f t="shared" si="38"/>
        <v/>
      </c>
      <c r="BN100" s="292" t="str">
        <f t="shared" si="39"/>
        <v>CRT</v>
      </c>
      <c r="BO100" s="292" t="str">
        <f t="shared" si="40"/>
        <v/>
      </c>
      <c r="BP100" s="292" t="str">
        <f t="shared" si="41"/>
        <v>PNJ</v>
      </c>
      <c r="BQ100" s="292" t="str">
        <f t="shared" si="42"/>
        <v/>
      </c>
      <c r="BR100" s="292" t="s">
        <v>1</v>
      </c>
      <c r="BS100" s="457" t="s">
        <v>27</v>
      </c>
      <c r="BT100" s="292" t="s">
        <v>2</v>
      </c>
      <c r="BU100" s="570"/>
      <c r="BV100" s="568" t="s">
        <v>158</v>
      </c>
      <c r="BW100" s="570"/>
      <c r="BX100" s="570"/>
      <c r="BY100" s="570"/>
      <c r="BZ100" s="566"/>
      <c r="CA100" s="566"/>
      <c r="CB100" s="1484" t="b">
        <f>Master[[#This Row],[ETM Kms]]=Master[[#This Row],[Kms]]</f>
        <v>0</v>
      </c>
    </row>
    <row r="101" spans="1:80" hidden="1">
      <c r="A101" s="200" t="s">
        <v>1</v>
      </c>
      <c r="B101" s="200" t="e">
        <f t="array" ref="B101">VLOOKUP(INDEX($C$4:$C101,_xlfn.XMATCH(FALSE,ISBLANK($C$4:$C101),0,-1)), BusTypeLookup,2,FALSE)</f>
        <v>#N/A</v>
      </c>
      <c r="C101" s="280"/>
      <c r="D101" s="280"/>
      <c r="E101" s="244" t="str" cm="1">
        <f t="array" ref="E101">IF( NOT(ISBLANK(Master[[#This Row],[Trip Type override]])), Master[[#This Row],[Trip Type override]], _xlfn.IFS( NOT(ISNUMBER($AC101)), "Non-service", ISNUMBER(SEARCH(TripTypeMaster!$A$2, $AZ101)), TripTypeMaster!$A$2, OR(
ISNUMBER(SEARCH("SCHOOL TRIP", $AZ101)),ISNUMBER(SEARCH("SCHOL", $AZ101)),ISNUMBER(SEARCH("SCOL", $AZ101)),ISNUMBER(SEARCH("SCL", $AZ101)),ISNUMBER(SEARCH("SCHL", $AZ101)),VLOOKUP(Master[[#This Row],[From Code]], Code2Loc, 4,FALSE)="Aided school",VLOOKUP(Master[[#This Row],[Destination Code]], Code2Loc, 4,FALSE)="Aided school"
), "Aided school", ISNUMBER(SEARCH("Express", $AZ101)), "Express", ISNUMBER(SEARCH("Luxury-45", $B101)), "Interstate pre-booked",  TRUE, "Local") )</f>
        <v>Shuttle</v>
      </c>
      <c r="F101" s="245"/>
      <c r="G101" s="245"/>
      <c r="H101" s="280"/>
      <c r="I101" s="246" t="str" cm="1">
        <f t="array" ref="I101">IF(
ISNUMBER(FIND("A",H101)),
H101 &amp; IF(ISNUMBER(FIND("A",     INDEX(H102:H$4017,MATCH(FALSE,ISBLANK(H102:H$4017),0)))),"", INDEX(H102:H$4017,MATCH(FALSE,ISBLANK(H102:H$4017),0))  ),I100
)</f>
        <v>30A</v>
      </c>
      <c r="J101" s="246" t="str">
        <f t="array" ref="J101">INDEX($H$4:$H101, _xlfn.XMATCH(FALSE,ISBLANK($H$4:$H101),0,-1))</f>
        <v>30A</v>
      </c>
      <c r="K10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" s="246" t="str">
        <f>IF(ISBLANK(Master[[#This Row],[Depot override]]), Master[[#This Row],[Depot]], Master[[#This Row],[Depot override]])</f>
        <v>VSD</v>
      </c>
      <c r="M10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" s="246">
        <f>VLOOKUP(Master[[#This Row],[Full ETM Route No]],ETMRoutes[[Full ETM Route No]:[Kms]],6,FALSE)</f>
        <v>31</v>
      </c>
      <c r="O101" s="247" t="str">
        <f>IF(ISBLANK(Master[[#This Row],[Depot override]]), Master[[#This Row],[Depot]], Master[[#This Row],[Depot override]]) &amp; Master[[#This Row],[ETM Route No]]</f>
        <v>VSD41</v>
      </c>
      <c r="P101" s="248" cm="1">
        <f t="array" ref="P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1" s="249" t="str" cm="1">
        <f t="array" ref="Q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" s="249"/>
      <c r="S101" s="249"/>
      <c r="T101" s="249"/>
      <c r="U101" s="249"/>
      <c r="V101" s="491" t="str">
        <f t="shared" si="43"/>
        <v>PNJ</v>
      </c>
      <c r="W101" s="250" t="str">
        <f>IF( AND(LEN(BM101)=0, LEN(BN101)=0), "", IFERROR(VLOOKUP(IF(LEN($BM101)=0,$BN101,$BM101),Loc2Code,2,FALSE),VLOOKUP(IF(LEN($BM101)=0,$BN101,$BM101),Code2Loc,1,FALSE)))</f>
        <v>CRT</v>
      </c>
      <c r="X101" s="250" t="str">
        <f>IF( LEN(IF(LEN(BM101)=0,BO101,BN101))=0, "", IFERROR(VLOOKUP(IF(LEN(BM101)=0,BO101,BN101),Loc2Code,2,FALSE),VLOOKUP(IF(LEN(BM101)=0,BO101,BN101),Code2Loc,1,FALSE)))</f>
        <v/>
      </c>
      <c r="Y101" s="250" t="str">
        <f t="shared" si="48"/>
        <v/>
      </c>
      <c r="Z101" s="250" t="str">
        <f t="shared" si="49"/>
        <v/>
      </c>
      <c r="AA101" s="492" t="str">
        <f t="shared" si="47"/>
        <v>VSD</v>
      </c>
      <c r="AB101" s="251" t="str">
        <f t="shared" si="29"/>
        <v>PANAJI-CORTALIM-VASCO</v>
      </c>
      <c r="AC101" s="758">
        <v>30</v>
      </c>
      <c r="AD101" s="759"/>
      <c r="AE101" s="709"/>
      <c r="AF101" s="289"/>
      <c r="AG101" s="280"/>
      <c r="AH101" s="710"/>
      <c r="AI101" s="499">
        <f t="shared" si="30"/>
        <v>0</v>
      </c>
      <c r="AJ101" s="287" t="str">
        <f t="shared" si="31"/>
        <v/>
      </c>
      <c r="AK101" s="287"/>
      <c r="AL101" s="287"/>
      <c r="AM101" s="287"/>
      <c r="AN101" s="500">
        <f t="shared" si="32"/>
        <v>0</v>
      </c>
      <c r="AO101" s="760"/>
      <c r="AP101" s="759"/>
      <c r="AQ101" s="543" t="str">
        <f>IF(LEN(Master[[#This Row],[Spread Hrs.]])=0, "", TIME(TRUNC(Master[[#This Row],[Spread Hrs.]]),60*(Master[[#This Row],[Spread Hrs.]]-TRUNC(Master[[#This Row],[Spread Hrs.]]))/0.6,0))</f>
        <v/>
      </c>
      <c r="AR101" s="543" t="str">
        <f>IF(LEN(Master[[#This Row],[Wrk Hrs.]])=0, "", TIME(TRUNC(Master[[#This Row],[Wrk Hrs.]]),60*(Master[[#This Row],[Wrk Hrs.]]-TRUNC(Master[[#This Row],[Wrk Hrs.]]))/0.6,0))</f>
        <v/>
      </c>
      <c r="AS101" s="280" t="str">
        <f>IF($J101&lt;&gt;$J102,SUMIFS(Master[Kms],Master[Leg],Master[[#This Row],[Leg]],Master[Depot],Master[[#This Row],[Depot]]),"")</f>
        <v/>
      </c>
      <c r="AT101" s="499" t="str">
        <f>IF(LEN(Master[[#This Row],[Drv OT2]])=0, "", TIME(TRUNC(Master[[#This Row],[Drv OT2]]),60*(Master[[#This Row],[Drv OT2]]-TRUNC(Master[[#This Row],[Drv OT2]]))/0.6,0))</f>
        <v/>
      </c>
      <c r="AU101" s="500" t="str">
        <f>IF(LEN(Master[[#This Row],[Cond OT2]])=0, "", TIME(TRUNC(Master[[#This Row],[Cond OT2]]),60*(Master[[#This Row],[Cond OT2]]-TRUNC(Master[[#This Row],[Cond OT2]]))/0.6,0))</f>
        <v/>
      </c>
      <c r="AV101" s="758"/>
      <c r="AW101" s="759"/>
      <c r="AX101" s="280" t="str">
        <f t="shared" si="33"/>
        <v/>
      </c>
      <c r="AY101" s="280" t="str">
        <f t="shared" si="34"/>
        <v/>
      </c>
      <c r="AZ101" s="283" t="s">
        <v>3</v>
      </c>
      <c r="BA10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1" s="561" t="str">
        <f t="shared" si="35"/>
        <v>VASCO-CORTALIM-PANAJI</v>
      </c>
      <c r="BH101" s="561" t="str">
        <f t="shared" si="36"/>
        <v>PANAJI-CORTALIM-VASCO</v>
      </c>
      <c r="BI101" s="569">
        <f>IF(ISNUMBER(FIND("A",Master[[#This Row],[Leg]])), DATE(1900, 1, 1), DATE(1900,1,1)+1) + Master[[#This Row],[Dep]]</f>
        <v>1</v>
      </c>
      <c r="BJ101" s="248">
        <f>IF(Master[[#This Row],[Arr]]&lt;Master[[#This Row],[Dep]], 1, 0)</f>
        <v>0</v>
      </c>
      <c r="BK101" s="5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1" s="292" t="str">
        <f t="shared" si="37"/>
        <v>PNJ</v>
      </c>
      <c r="BM101" s="292" t="str">
        <f t="shared" si="38"/>
        <v/>
      </c>
      <c r="BN101" s="292" t="str">
        <f t="shared" si="39"/>
        <v>CRT</v>
      </c>
      <c r="BO101" s="292" t="str">
        <f t="shared" si="40"/>
        <v/>
      </c>
      <c r="BP101" s="292" t="str">
        <f t="shared" si="41"/>
        <v>VSD</v>
      </c>
      <c r="BQ101" s="292" t="str">
        <f t="shared" si="42"/>
        <v/>
      </c>
      <c r="BR101" s="292" t="s">
        <v>2</v>
      </c>
      <c r="BS101" s="457" t="s">
        <v>27</v>
      </c>
      <c r="BT101" s="292" t="s">
        <v>1</v>
      </c>
      <c r="BU101" s="570"/>
      <c r="BV101" s="568" t="s">
        <v>158</v>
      </c>
      <c r="BW101" s="570"/>
      <c r="BX101" s="570"/>
      <c r="BY101" s="570"/>
      <c r="BZ101" s="566"/>
      <c r="CA101" s="566"/>
      <c r="CB101" s="1484" t="b">
        <f>Master[[#This Row],[ETM Kms]]=Master[[#This Row],[Kms]]</f>
        <v>0</v>
      </c>
    </row>
    <row r="102" spans="1:80" hidden="1">
      <c r="A102" s="200" t="s">
        <v>1</v>
      </c>
      <c r="B102" s="200" t="e">
        <f t="array" ref="B102">VLOOKUP(INDEX($C$4:$C102,_xlfn.XMATCH(FALSE,ISBLANK($C$4:$C102),0,-1)), BusTypeLookup,2,FALSE)</f>
        <v>#N/A</v>
      </c>
      <c r="C102" s="280"/>
      <c r="D102" s="280"/>
      <c r="E102" s="244" t="str" cm="1">
        <f t="array" ref="E102">IF( NOT(ISBLANK(Master[[#This Row],[Trip Type override]])), Master[[#This Row],[Trip Type override]], _xlfn.IFS( NOT(ISNUMBER($AC102)), "Non-service", ISNUMBER(SEARCH(TripTypeMaster!$A$2, $AZ102)), TripTypeMaster!$A$2, OR(
ISNUMBER(SEARCH("SCHOOL TRIP", $AZ102)),ISNUMBER(SEARCH("SCHOL", $AZ102)),ISNUMBER(SEARCH("SCOL", $AZ102)),ISNUMBER(SEARCH("SCL", $AZ102)),ISNUMBER(SEARCH("SCHL", $AZ102)),VLOOKUP(Master[[#This Row],[From Code]], Code2Loc, 4,FALSE)="Aided school",VLOOKUP(Master[[#This Row],[Destination Code]], Code2Loc, 4,FALSE)="Aided school"
), "Aided school", ISNUMBER(SEARCH("Express", $AZ102)), "Express", ISNUMBER(SEARCH("Luxury-45", $B102)), "Interstate pre-booked",  TRUE, "Local") )</f>
        <v>Shuttle</v>
      </c>
      <c r="F102" s="245"/>
      <c r="G102" s="245"/>
      <c r="H102" s="280"/>
      <c r="I102" s="246" t="str" cm="1">
        <f t="array" ref="I102">IF(
ISNUMBER(FIND("A",H102)),
H102 &amp; IF(ISNUMBER(FIND("A",     INDEX(H103:H$4017,MATCH(FALSE,ISBLANK(H103:H$4017),0)))),"", INDEX(H103:H$4017,MATCH(FALSE,ISBLANK(H103:H$4017),0))  ),I101
)</f>
        <v>30A</v>
      </c>
      <c r="J102" s="246" t="str">
        <f t="array" ref="J102">INDEX($H$4:$H102, _xlfn.XMATCH(FALSE,ISBLANK($H$4:$H102),0,-1))</f>
        <v>30A</v>
      </c>
      <c r="K10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2" s="246" t="str">
        <f>IF(ISBLANK(Master[[#This Row],[Depot override]]), Master[[#This Row],[Depot]], Master[[#This Row],[Depot override]])</f>
        <v>VSD</v>
      </c>
      <c r="M10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2" s="246">
        <f>VLOOKUP(Master[[#This Row],[Full ETM Route No]],ETMRoutes[[Full ETM Route No]:[Kms]],6,FALSE)</f>
        <v>31</v>
      </c>
      <c r="O102" s="247" t="str">
        <f>IF(ISBLANK(Master[[#This Row],[Depot override]]), Master[[#This Row],[Depot]], Master[[#This Row],[Depot override]]) &amp; Master[[#This Row],[ETM Route No]]</f>
        <v>VSD41</v>
      </c>
      <c r="P102" s="248" cm="1">
        <f t="array" ref="P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2" s="249" t="str" cm="1">
        <f t="array" ref="Q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" s="249"/>
      <c r="S102" s="249"/>
      <c r="T102" s="249"/>
      <c r="U102" s="249"/>
      <c r="V102" s="491" t="str">
        <f t="shared" ref="V102:V133" si="50">IF(ISBLANK($BL102),"",IFERROR(VLOOKUP($BL102,Loc2Code,2,FALSE),VLOOKUP($BL102,Code2Loc,1,FALSE)))</f>
        <v>VSD</v>
      </c>
      <c r="W102" s="250" t="str">
        <f>IF( AND(LEN(BM102)=0, LEN(BN102)=0), "", IFERROR(VLOOKUP(IF(LEN($BM102)=0,$BN102,$BM102),Loc2Code,2,FALSE),VLOOKUP(IF(LEN($BM102)=0,$BN102,$BM102),Code2Loc,1,FALSE)))</f>
        <v>CRT</v>
      </c>
      <c r="X102" s="250" t="str">
        <f>IF( LEN(IF(LEN(BM102)=0,BO102,BN102))=0, "", IFERROR(VLOOKUP(IF(LEN(BM102)=0,BO102,BN102),Loc2Code,2,FALSE),VLOOKUP(IF(LEN(BM102)=0,BO102,BN102),Code2Loc,1,FALSE)))</f>
        <v/>
      </c>
      <c r="Y102" s="250" t="str">
        <f t="shared" si="48"/>
        <v/>
      </c>
      <c r="Z102" s="250" t="str">
        <f t="shared" si="49"/>
        <v/>
      </c>
      <c r="AA102" s="492" t="str">
        <f t="shared" si="47"/>
        <v>PNJ</v>
      </c>
      <c r="AB102" s="251" t="str">
        <f t="shared" si="29"/>
        <v>VASCO-CORTALIM-PANAJI</v>
      </c>
      <c r="AC102" s="758">
        <v>30</v>
      </c>
      <c r="AD102" s="759"/>
      <c r="AE102" s="709"/>
      <c r="AF102" s="289"/>
      <c r="AG102" s="280"/>
      <c r="AH102" s="710"/>
      <c r="AI102" s="499">
        <f t="shared" si="30"/>
        <v>0</v>
      </c>
      <c r="AJ102" s="287" t="str">
        <f t="shared" si="31"/>
        <v/>
      </c>
      <c r="AK102" s="287"/>
      <c r="AL102" s="287"/>
      <c r="AM102" s="287"/>
      <c r="AN102" s="500">
        <f t="shared" si="32"/>
        <v>0</v>
      </c>
      <c r="AO102" s="760"/>
      <c r="AP102" s="759"/>
      <c r="AQ102" s="543" t="str">
        <f>IF(LEN(Master[[#This Row],[Spread Hrs.]])=0, "", TIME(TRUNC(Master[[#This Row],[Spread Hrs.]]),60*(Master[[#This Row],[Spread Hrs.]]-TRUNC(Master[[#This Row],[Spread Hrs.]]))/0.6,0))</f>
        <v/>
      </c>
      <c r="AR102" s="543" t="str">
        <f>IF(LEN(Master[[#This Row],[Wrk Hrs.]])=0, "", TIME(TRUNC(Master[[#This Row],[Wrk Hrs.]]),60*(Master[[#This Row],[Wrk Hrs.]]-TRUNC(Master[[#This Row],[Wrk Hrs.]]))/0.6,0))</f>
        <v/>
      </c>
      <c r="AS102" s="280" t="str">
        <f>IF($J102&lt;&gt;$J103,SUMIFS(Master[Kms],Master[Leg],Master[[#This Row],[Leg]],Master[Depot],Master[[#This Row],[Depot]]),"")</f>
        <v/>
      </c>
      <c r="AT102" s="499" t="str">
        <f>IF(LEN(Master[[#This Row],[Drv OT2]])=0, "", TIME(TRUNC(Master[[#This Row],[Drv OT2]]),60*(Master[[#This Row],[Drv OT2]]-TRUNC(Master[[#This Row],[Drv OT2]]))/0.6,0))</f>
        <v/>
      </c>
      <c r="AU102" s="500" t="str">
        <f>IF(LEN(Master[[#This Row],[Cond OT2]])=0, "", TIME(TRUNC(Master[[#This Row],[Cond OT2]]),60*(Master[[#This Row],[Cond OT2]]-TRUNC(Master[[#This Row],[Cond OT2]]))/0.6,0))</f>
        <v/>
      </c>
      <c r="AV102" s="758"/>
      <c r="AW102" s="759"/>
      <c r="AX102" s="280" t="str">
        <f t="shared" si="33"/>
        <v/>
      </c>
      <c r="AY102" s="280" t="str">
        <f t="shared" si="34"/>
        <v/>
      </c>
      <c r="AZ102" s="283" t="s">
        <v>3</v>
      </c>
      <c r="BA10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2" s="561" t="str">
        <f t="shared" si="35"/>
        <v>PANAJI-CORTALIM-VASCO</v>
      </c>
      <c r="BH102" s="561" t="str">
        <f t="shared" si="36"/>
        <v>PANAJI-CORTALIM-VASCO</v>
      </c>
      <c r="BI102" s="569">
        <f>IF(ISNUMBER(FIND("A",Master[[#This Row],[Leg]])), DATE(1900, 1, 1), DATE(1900,1,1)+1) + Master[[#This Row],[Dep]]</f>
        <v>1</v>
      </c>
      <c r="BJ102" s="248">
        <f>IF(Master[[#This Row],[Arr]]&lt;Master[[#This Row],[Dep]], 1, 0)</f>
        <v>0</v>
      </c>
      <c r="BK102" s="5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2" s="292" t="str">
        <f t="shared" si="37"/>
        <v>VSD</v>
      </c>
      <c r="BM102" s="292" t="str">
        <f t="shared" si="38"/>
        <v/>
      </c>
      <c r="BN102" s="292" t="str">
        <f t="shared" si="39"/>
        <v>CRT</v>
      </c>
      <c r="BO102" s="292" t="str">
        <f t="shared" si="40"/>
        <v/>
      </c>
      <c r="BP102" s="292" t="str">
        <f t="shared" si="41"/>
        <v>PNJ</v>
      </c>
      <c r="BQ102" s="292" t="str">
        <f t="shared" si="42"/>
        <v/>
      </c>
      <c r="BR102" s="292" t="s">
        <v>1</v>
      </c>
      <c r="BS102" s="457" t="s">
        <v>27</v>
      </c>
      <c r="BT102" s="292" t="s">
        <v>2</v>
      </c>
      <c r="BU102" s="570"/>
      <c r="BV102" s="568" t="s">
        <v>158</v>
      </c>
      <c r="BW102" s="570"/>
      <c r="BX102" s="570"/>
      <c r="BY102" s="570"/>
      <c r="BZ102" s="566"/>
      <c r="CA102" s="566"/>
      <c r="CB102" s="1484" t="b">
        <f>Master[[#This Row],[ETM Kms]]=Master[[#This Row],[Kms]]</f>
        <v>0</v>
      </c>
    </row>
    <row r="103" spans="1:80" hidden="1">
      <c r="A103" s="200" t="s">
        <v>1</v>
      </c>
      <c r="B103" s="200" t="e">
        <f t="array" ref="B103">VLOOKUP(INDEX($C$4:$C103,_xlfn.XMATCH(FALSE,ISBLANK($C$4:$C103),0,-1)), BusTypeLookup,2,FALSE)</f>
        <v>#N/A</v>
      </c>
      <c r="C103" s="280"/>
      <c r="D103" s="280"/>
      <c r="E103" s="244" t="str" cm="1">
        <f t="array" ref="E103">IF( NOT(ISBLANK(Master[[#This Row],[Trip Type override]])), Master[[#This Row],[Trip Type override]], _xlfn.IFS( NOT(ISNUMBER($AC103)), "Non-service", ISNUMBER(SEARCH(TripTypeMaster!$A$2, $AZ103)), TripTypeMaster!$A$2, OR(
ISNUMBER(SEARCH("SCHOOL TRIP", $AZ103)),ISNUMBER(SEARCH("SCHOL", $AZ103)),ISNUMBER(SEARCH("SCOL", $AZ103)),ISNUMBER(SEARCH("SCL", $AZ103)),ISNUMBER(SEARCH("SCHL", $AZ103)),VLOOKUP(Master[[#This Row],[From Code]], Code2Loc, 4,FALSE)="Aided school",VLOOKUP(Master[[#This Row],[Destination Code]], Code2Loc, 4,FALSE)="Aided school"
), "Aided school", ISNUMBER(SEARCH("Express", $AZ103)), "Express", ISNUMBER(SEARCH("Luxury-45", $B103)), "Interstate pre-booked",  TRUE, "Local") )</f>
        <v>Shuttle</v>
      </c>
      <c r="F103" s="245"/>
      <c r="G103" s="245"/>
      <c r="H103" s="280"/>
      <c r="I103" s="246" t="str" cm="1">
        <f t="array" ref="I103">IF(
ISNUMBER(FIND("A",H103)),
H103 &amp; IF(ISNUMBER(FIND("A",     INDEX(H104:H$4017,MATCH(FALSE,ISBLANK(H104:H$4017),0)))),"", INDEX(H104:H$4017,MATCH(FALSE,ISBLANK(H104:H$4017),0))  ),I102
)</f>
        <v>30A</v>
      </c>
      <c r="J103" s="246" t="str">
        <f t="array" ref="J103">INDEX($H$4:$H103, _xlfn.XMATCH(FALSE,ISBLANK($H$4:$H103),0,-1))</f>
        <v>30A</v>
      </c>
      <c r="K10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3" s="246" t="str">
        <f>IF(ISBLANK(Master[[#This Row],[Depot override]]), Master[[#This Row],[Depot]], Master[[#This Row],[Depot override]])</f>
        <v>VSD</v>
      </c>
      <c r="M10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3" s="246">
        <f>VLOOKUP(Master[[#This Row],[Full ETM Route No]],ETMRoutes[[Full ETM Route No]:[Kms]],6,FALSE)</f>
        <v>31</v>
      </c>
      <c r="O103" s="247" t="str">
        <f>IF(ISBLANK(Master[[#This Row],[Depot override]]), Master[[#This Row],[Depot]], Master[[#This Row],[Depot override]]) &amp; Master[[#This Row],[ETM Route No]]</f>
        <v>VSD41</v>
      </c>
      <c r="P103" s="248" cm="1">
        <f t="array" ref="P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3" s="249" t="str" cm="1">
        <f t="array" ref="Q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" s="249"/>
      <c r="S103" s="249"/>
      <c r="T103" s="249"/>
      <c r="U103" s="249"/>
      <c r="V103" s="491" t="str">
        <f t="shared" si="50"/>
        <v>PNJ</v>
      </c>
      <c r="W103" s="250" t="str">
        <f>IF( AND(LEN(BM103)=0, LEN(BN103)=0), "", IFERROR(VLOOKUP(IF(LEN($BM103)=0,$BN103,$BM103),Loc2Code,2,FALSE),VLOOKUP(IF(LEN($BM103)=0,$BN103,$BM103),Code2Loc,1,FALSE)))</f>
        <v>CRT</v>
      </c>
      <c r="X103" s="250" t="str">
        <f>IF( LEN(IF(LEN(BM103)=0,BO103,BN103))=0, "", IFERROR(VLOOKUP(IF(LEN(BM103)=0,BO103,BN103),Loc2Code,2,FALSE),VLOOKUP(IF(LEN(BM103)=0,BO103,BN103),Code2Loc,1,FALSE)))</f>
        <v/>
      </c>
      <c r="Y103" s="250" t="str">
        <f t="shared" si="48"/>
        <v/>
      </c>
      <c r="Z103" s="250" t="str">
        <f t="shared" si="49"/>
        <v/>
      </c>
      <c r="AA103" s="492" t="str">
        <f t="shared" si="47"/>
        <v>VSD</v>
      </c>
      <c r="AB103" s="251" t="str">
        <f t="shared" si="29"/>
        <v>PANAJI-CORTALIM-VASCO</v>
      </c>
      <c r="AC103" s="758">
        <v>30</v>
      </c>
      <c r="AD103" s="759"/>
      <c r="AE103" s="709"/>
      <c r="AF103" s="289"/>
      <c r="AG103" s="280"/>
      <c r="AH103" s="710"/>
      <c r="AI103" s="499">
        <f t="shared" si="30"/>
        <v>0</v>
      </c>
      <c r="AJ103" s="287" t="str">
        <f t="shared" si="31"/>
        <v/>
      </c>
      <c r="AK103" s="287"/>
      <c r="AL103" s="287"/>
      <c r="AM103" s="287"/>
      <c r="AN103" s="500">
        <f t="shared" si="32"/>
        <v>0</v>
      </c>
      <c r="AO103" s="760"/>
      <c r="AP103" s="759"/>
      <c r="AQ103" s="543" t="str">
        <f>IF(LEN(Master[[#This Row],[Spread Hrs.]])=0, "", TIME(TRUNC(Master[[#This Row],[Spread Hrs.]]),60*(Master[[#This Row],[Spread Hrs.]]-TRUNC(Master[[#This Row],[Spread Hrs.]]))/0.6,0))</f>
        <v/>
      </c>
      <c r="AR103" s="543" t="str">
        <f>IF(LEN(Master[[#This Row],[Wrk Hrs.]])=0, "", TIME(TRUNC(Master[[#This Row],[Wrk Hrs.]]),60*(Master[[#This Row],[Wrk Hrs.]]-TRUNC(Master[[#This Row],[Wrk Hrs.]]))/0.6,0))</f>
        <v/>
      </c>
      <c r="AS103" s="280" t="str">
        <f>IF($J103&lt;&gt;$J104,SUMIFS(Master[Kms],Master[Leg],Master[[#This Row],[Leg]],Master[Depot],Master[[#This Row],[Depot]]),"")</f>
        <v/>
      </c>
      <c r="AT103" s="499" t="str">
        <f>IF(LEN(Master[[#This Row],[Drv OT2]])=0, "", TIME(TRUNC(Master[[#This Row],[Drv OT2]]),60*(Master[[#This Row],[Drv OT2]]-TRUNC(Master[[#This Row],[Drv OT2]]))/0.6,0))</f>
        <v/>
      </c>
      <c r="AU103" s="500" t="str">
        <f>IF(LEN(Master[[#This Row],[Cond OT2]])=0, "", TIME(TRUNC(Master[[#This Row],[Cond OT2]]),60*(Master[[#This Row],[Cond OT2]]-TRUNC(Master[[#This Row],[Cond OT2]]))/0.6,0))</f>
        <v/>
      </c>
      <c r="AV103" s="758"/>
      <c r="AW103" s="759"/>
      <c r="AX103" s="280" t="str">
        <f t="shared" si="33"/>
        <v/>
      </c>
      <c r="AY103" s="280" t="str">
        <f t="shared" si="34"/>
        <v/>
      </c>
      <c r="AZ103" s="283" t="s">
        <v>3</v>
      </c>
      <c r="BA10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3" s="561" t="str">
        <f t="shared" si="35"/>
        <v>VASCO-CORTALIM-PANAJI</v>
      </c>
      <c r="BH103" s="561" t="str">
        <f t="shared" si="36"/>
        <v>PANAJI-CORTALIM-VASCO</v>
      </c>
      <c r="BI103" s="569">
        <f>IF(ISNUMBER(FIND("A",Master[[#This Row],[Leg]])), DATE(1900, 1, 1), DATE(1900,1,1)+1) + Master[[#This Row],[Dep]]</f>
        <v>1</v>
      </c>
      <c r="BJ103" s="248">
        <f>IF(Master[[#This Row],[Arr]]&lt;Master[[#This Row],[Dep]], 1, 0)</f>
        <v>0</v>
      </c>
      <c r="BK103" s="5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3" s="292" t="str">
        <f t="shared" si="37"/>
        <v>PNJ</v>
      </c>
      <c r="BM103" s="292" t="str">
        <f t="shared" si="38"/>
        <v/>
      </c>
      <c r="BN103" s="292" t="str">
        <f t="shared" si="39"/>
        <v>CRT</v>
      </c>
      <c r="BO103" s="292" t="str">
        <f t="shared" si="40"/>
        <v/>
      </c>
      <c r="BP103" s="292" t="str">
        <f t="shared" si="41"/>
        <v>VSD</v>
      </c>
      <c r="BQ103" s="292" t="str">
        <f t="shared" si="42"/>
        <v/>
      </c>
      <c r="BR103" s="292" t="s">
        <v>2</v>
      </c>
      <c r="BS103" s="457" t="s">
        <v>27</v>
      </c>
      <c r="BT103" s="292" t="s">
        <v>1</v>
      </c>
      <c r="BU103" s="570"/>
      <c r="BV103" s="568" t="s">
        <v>158</v>
      </c>
      <c r="BW103" s="570"/>
      <c r="BX103" s="570"/>
      <c r="BY103" s="570"/>
      <c r="BZ103" s="566"/>
      <c r="CA103" s="566"/>
      <c r="CB103" s="1484" t="b">
        <f>Master[[#This Row],[ETM Kms]]=Master[[#This Row],[Kms]]</f>
        <v>0</v>
      </c>
    </row>
    <row r="104" spans="1:80" ht="24.5" hidden="1">
      <c r="A104" s="200" t="s">
        <v>1</v>
      </c>
      <c r="B104" s="200" t="e">
        <f t="array" ref="B104">VLOOKUP(INDEX($C$4:$C104,_xlfn.XMATCH(FALSE,ISBLANK($C$4:$C104),0,-1)), BusTypeLookup,2,FALSE)</f>
        <v>#N/A</v>
      </c>
      <c r="C104" s="280"/>
      <c r="D104" s="280"/>
      <c r="E104" s="244" t="str" cm="1">
        <f t="array" ref="E104">IF( NOT(ISBLANK(Master[[#This Row],[Trip Type override]])), Master[[#This Row],[Trip Type override]], _xlfn.IFS( NOT(ISNUMBER($AC104)), "Non-service", ISNUMBER(SEARCH(TripTypeMaster!$A$2, $AZ104)), TripTypeMaster!$A$2, OR(
ISNUMBER(SEARCH("SCHOOL TRIP", $AZ104)),ISNUMBER(SEARCH("SCHOL", $AZ104)),ISNUMBER(SEARCH("SCOL", $AZ104)),ISNUMBER(SEARCH("SCL", $AZ104)),ISNUMBER(SEARCH("SCHL", $AZ104)),VLOOKUP(Master[[#This Row],[From Code]], Code2Loc, 4,FALSE)="Aided school",VLOOKUP(Master[[#This Row],[Destination Code]], Code2Loc, 4,FALSE)="Aided school"
), "Aided school", ISNUMBER(SEARCH("Express", $AZ104)), "Express", ISNUMBER(SEARCH("Luxury-45", $B104)), "Interstate pre-booked",  TRUE, "Local") )</f>
        <v>Aided school</v>
      </c>
      <c r="F104" s="245"/>
      <c r="G104" s="245"/>
      <c r="H104" s="280"/>
      <c r="I104" s="246" t="str" cm="1">
        <f t="array" ref="I104">IF(
ISNUMBER(FIND("A",H104)),
H104 &amp; IF(ISNUMBER(FIND("A",     INDEX(H105:H$4017,MATCH(FALSE,ISBLANK(H105:H$4017),0)))),"", INDEX(H105:H$4017,MATCH(FALSE,ISBLANK(H105:H$4017),0))  ),I103
)</f>
        <v>30A</v>
      </c>
      <c r="J104" s="246" t="str">
        <f t="array" ref="J104">INDEX($H$4:$H104, _xlfn.XMATCH(FALSE,ISBLANK($H$4:$H104),0,-1))</f>
        <v>30A</v>
      </c>
      <c r="K10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" s="246" t="str">
        <f>IF(ISBLANK(Master[[#This Row],[Depot override]]), Master[[#This Row],[Depot]], Master[[#This Row],[Depot override]])</f>
        <v>VSD</v>
      </c>
      <c r="M10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" s="246" t="e">
        <f>VLOOKUP(Master[[#This Row],[Full ETM Route No]],ETMRoutes[[Full ETM Route No]:[Kms]],6,FALSE)</f>
        <v>#N/A</v>
      </c>
      <c r="O104" s="247" t="e">
        <f>IF(ISBLANK(Master[[#This Row],[Depot override]]), Master[[#This Row],[Depot]], Master[[#This Row],[Depot override]]) &amp; Master[[#This Row],[ETM Route No]]</f>
        <v>#N/A</v>
      </c>
      <c r="P104" s="248" t="e" cm="1">
        <f t="array" ref="P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4" s="249" t="str" cm="1">
        <f t="array" ref="Q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4" s="249"/>
      <c r="S104" s="249"/>
      <c r="T104" s="249"/>
      <c r="U104" s="249"/>
      <c r="V104" s="491" t="str">
        <f t="shared" si="50"/>
        <v>VSD</v>
      </c>
      <c r="W104" s="250" t="s">
        <v>5920</v>
      </c>
      <c r="X104" s="250" t="s">
        <v>5918</v>
      </c>
      <c r="Y104" s="250" t="str">
        <f t="shared" si="48"/>
        <v/>
      </c>
      <c r="Z104" s="250" t="str">
        <f t="shared" si="49"/>
        <v/>
      </c>
      <c r="AA104" s="492" t="str">
        <f t="shared" si="47"/>
        <v>VSD</v>
      </c>
      <c r="AB104" s="251" t="str">
        <f t="shared" si="29"/>
        <v>VASCO-DEEPVIHAR-NEW VADDEM-VASCO</v>
      </c>
      <c r="AC104" s="758">
        <v>23</v>
      </c>
      <c r="AD104" s="759"/>
      <c r="AE104" s="709"/>
      <c r="AF104" s="289"/>
      <c r="AG104" s="280"/>
      <c r="AH104" s="710"/>
      <c r="AI104" s="499">
        <f t="shared" si="30"/>
        <v>0.55208333333333337</v>
      </c>
      <c r="AJ104" s="287" t="str">
        <f t="shared" si="31"/>
        <v/>
      </c>
      <c r="AK104" s="287"/>
      <c r="AL104" s="287"/>
      <c r="AM104" s="287"/>
      <c r="AN104" s="500">
        <f t="shared" si="32"/>
        <v>0.60416666666666663</v>
      </c>
      <c r="AO104" s="760">
        <v>1</v>
      </c>
      <c r="AP104" s="759">
        <v>0</v>
      </c>
      <c r="AQ104" s="543">
        <f>IF(LEN(Master[[#This Row],[Spread Hrs.]])=0, "", TIME(TRUNC(Master[[#This Row],[Spread Hrs.]]),60*(Master[[#This Row],[Spread Hrs.]]-TRUNC(Master[[#This Row],[Spread Hrs.]]))/0.6,0))</f>
        <v>0.38541666666666669</v>
      </c>
      <c r="AR104" s="543">
        <f>IF(LEN(Master[[#This Row],[Wrk Hrs.]])=0, "", TIME(TRUNC(Master[[#This Row],[Wrk Hrs.]]),60*(Master[[#This Row],[Wrk Hrs.]]-TRUNC(Master[[#This Row],[Wrk Hrs.]]))/0.6,0))</f>
        <v>0.28125</v>
      </c>
      <c r="AS104" s="280">
        <f>IF($J104&lt;&gt;$J105,SUMIFS(Master[Kms],Master[Leg],Master[[#This Row],[Leg]],Master[Depot],Master[[#This Row],[Depot]]),"")</f>
        <v>166</v>
      </c>
      <c r="AT104" s="499">
        <f>IF(LEN(Master[[#This Row],[Drv OT2]])=0, "", TIME(TRUNC(Master[[#This Row],[Drv OT2]]),60*(Master[[#This Row],[Drv OT2]]-TRUNC(Master[[#This Row],[Drv OT2]]))/0.6,0))</f>
        <v>0</v>
      </c>
      <c r="AU104" s="500">
        <f>IF(LEN(Master[[#This Row],[Cond OT2]])=0, "", TIME(TRUNC(Master[[#This Row],[Cond OT2]]),60*(Master[[#This Row],[Cond OT2]]-TRUNC(Master[[#This Row],[Cond OT2]]))/0.6,0))</f>
        <v>0</v>
      </c>
      <c r="AV104" s="758">
        <v>0</v>
      </c>
      <c r="AW104" s="759">
        <v>0</v>
      </c>
      <c r="AX104" s="280" t="str">
        <f t="shared" si="33"/>
        <v/>
      </c>
      <c r="AY104" s="280" t="str">
        <f t="shared" si="34"/>
        <v/>
      </c>
      <c r="AZ104" s="284" t="s">
        <v>1588</v>
      </c>
      <c r="BA10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VD-*DPV-*VSD*</v>
      </c>
      <c r="BB10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DPV-*NVD-*VSD*</v>
      </c>
      <c r="BC10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NVD-*DPV-*VSD</v>
      </c>
      <c r="BD10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DPV-*NVD-*VSD</v>
      </c>
      <c r="BE10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VD-*DPV-*VSD</v>
      </c>
      <c r="BF10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DPV-*NVD-*VSD</v>
      </c>
      <c r="BG104" s="561" t="str">
        <f t="shared" si="35"/>
        <v>VASCO-NEW VADDEM-DEEPVIHAR-VASCO</v>
      </c>
      <c r="BH104" s="561" t="str">
        <f t="shared" si="36"/>
        <v>VASCO-DEEPVIHAR-NEW VADDEM-VASCO</v>
      </c>
      <c r="BI104" s="569">
        <f>IF(ISNUMBER(FIND("A",Master[[#This Row],[Leg]])), DATE(1900, 1, 1), DATE(1900,1,1)+1) + Master[[#This Row],[Dep]]</f>
        <v>1.5520833333333335</v>
      </c>
      <c r="BJ104" s="248">
        <f>IF(Master[[#This Row],[Arr]]&lt;Master[[#This Row],[Dep]], 1, 0)</f>
        <v>0</v>
      </c>
      <c r="BK104" s="56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4" s="292" t="str">
        <f t="shared" si="37"/>
        <v>VSD</v>
      </c>
      <c r="BM104" s="292" t="str">
        <f t="shared" si="38"/>
        <v/>
      </c>
      <c r="BN104" s="292" t="str">
        <f t="shared" si="39"/>
        <v>N.VADDEM DEEPVIHAR</v>
      </c>
      <c r="BO104" s="292" t="str">
        <f t="shared" si="40"/>
        <v/>
      </c>
      <c r="BP104" s="292" t="str">
        <f t="shared" si="41"/>
        <v>VSD</v>
      </c>
      <c r="BQ104" s="292" t="str">
        <f t="shared" si="42"/>
        <v/>
      </c>
      <c r="BR104" s="457" t="s">
        <v>1</v>
      </c>
      <c r="BS104" s="293" t="s">
        <v>1599</v>
      </c>
      <c r="BT104" s="292" t="s">
        <v>1</v>
      </c>
      <c r="BU104" s="570">
        <v>13.15</v>
      </c>
      <c r="BV104" s="568" t="s">
        <v>158</v>
      </c>
      <c r="BW104" s="570">
        <v>14.3</v>
      </c>
      <c r="BX104" s="570">
        <v>9.15</v>
      </c>
      <c r="BY104" s="570">
        <v>6.45</v>
      </c>
      <c r="BZ104" s="566">
        <v>0</v>
      </c>
      <c r="CA104" s="566">
        <v>0</v>
      </c>
      <c r="CB104" s="1484" t="e">
        <f>Master[[#This Row],[ETM Kms]]=Master[[#This Row],[Kms]]</f>
        <v>#N/A</v>
      </c>
    </row>
    <row r="105" spans="1:80" ht="24.5" hidden="1">
      <c r="A105" s="200" t="s">
        <v>1</v>
      </c>
      <c r="B105" s="200" t="e">
        <f t="array" ref="B105">VLOOKUP(INDEX($C$4:$C105,_xlfn.XMATCH(FALSE,ISBLANK($C$4:$C105),0,-1)), BusTypeLookup,2,FALSE)</f>
        <v>#N/A</v>
      </c>
      <c r="C105" s="280" t="s">
        <v>4</v>
      </c>
      <c r="D105" s="280"/>
      <c r="E105" s="244" t="str" cm="1">
        <f t="array" ref="E105">IF( NOT(ISBLANK(Master[[#This Row],[Trip Type override]])), Master[[#This Row],[Trip Type override]], _xlfn.IFS( NOT(ISNUMBER($AC105)), "Non-service", ISNUMBER(SEARCH(TripTypeMaster!$A$2, $AZ105)), TripTypeMaster!$A$2, OR(
ISNUMBER(SEARCH("SCHOOL TRIP", $AZ105)),ISNUMBER(SEARCH("SCHOL", $AZ105)),ISNUMBER(SEARCH("SCOL", $AZ105)),ISNUMBER(SEARCH("SCL", $AZ105)),ISNUMBER(SEARCH("SCHL", $AZ105)),VLOOKUP(Master[[#This Row],[From Code]], Code2Loc, 4,FALSE)="Aided school",VLOOKUP(Master[[#This Row],[Destination Code]], Code2Loc, 4,FALSE)="Aided school"
), "Aided school", ISNUMBER(SEARCH("Express", $AZ105)), "Express", ISNUMBER(SEARCH("Luxury-45", $B105)), "Interstate pre-booked",  TRUE, "Local") )</f>
        <v>Aided school</v>
      </c>
      <c r="F105" s="245"/>
      <c r="G105" s="245"/>
      <c r="H105" s="280" t="s">
        <v>91</v>
      </c>
      <c r="I105" s="246" t="str" cm="1">
        <f t="array" ref="I105">IF(
ISNUMBER(FIND("A",H105)),
H105 &amp; IF(ISNUMBER(FIND("A",     INDEX(H106:H$4017,MATCH(FALSE,ISBLANK(H106:H$4017),0)))),"", INDEX(H106:H$4017,MATCH(FALSE,ISBLANK(H106:H$4017),0))  ),I104
)</f>
        <v>31A</v>
      </c>
      <c r="J105" s="246" t="str">
        <f t="array" ref="J105">INDEX($H$4:$H105, _xlfn.XMATCH(FALSE,ISBLANK($H$4:$H105),0,-1))</f>
        <v>31A</v>
      </c>
      <c r="K10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" s="246" t="str">
        <f>IF(ISBLANK(Master[[#This Row],[Depot override]]), Master[[#This Row],[Depot]], Master[[#This Row],[Depot override]])</f>
        <v>VSD</v>
      </c>
      <c r="M10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5" s="246" t="e">
        <f>VLOOKUP(Master[[#This Row],[Full ETM Route No]],ETMRoutes[[Full ETM Route No]:[Kms]],6,FALSE)</f>
        <v>#N/A</v>
      </c>
      <c r="O105" s="247" t="e">
        <f>IF(ISBLANK(Master[[#This Row],[Depot override]]), Master[[#This Row],[Depot]], Master[[#This Row],[Depot override]]) &amp; Master[[#This Row],[ETM Route No]]</f>
        <v>#N/A</v>
      </c>
      <c r="P105" s="248" t="e" cm="1">
        <f t="array" ref="P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5" s="249" t="str" cm="1">
        <f t="array" ref="Q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5" s="249"/>
      <c r="S105" s="249"/>
      <c r="T105" s="249"/>
      <c r="U105" s="249"/>
      <c r="V105" s="491" t="str">
        <f t="shared" si="50"/>
        <v>VSD</v>
      </c>
      <c r="W105" s="250" t="s">
        <v>1235</v>
      </c>
      <c r="X105" s="250" t="s">
        <v>5922</v>
      </c>
      <c r="Y105" s="250" t="str">
        <f t="shared" si="48"/>
        <v/>
      </c>
      <c r="Z105" s="250" t="str">
        <f t="shared" si="49"/>
        <v/>
      </c>
      <c r="AA105" s="492" t="str">
        <f t="shared" si="47"/>
        <v>VSD</v>
      </c>
      <c r="AB105" s="251" t="str">
        <f t="shared" si="29"/>
        <v>VASCO-VERNA-MHALSA SCHOOL-VASCO</v>
      </c>
      <c r="AC105" s="758">
        <v>40</v>
      </c>
      <c r="AD105" s="759"/>
      <c r="AE105" s="709"/>
      <c r="AF105" s="289"/>
      <c r="AG105" s="280"/>
      <c r="AH105" s="710"/>
      <c r="AI105" s="499">
        <f t="shared" si="30"/>
        <v>0.29166666666666669</v>
      </c>
      <c r="AJ105" s="287">
        <f t="shared" si="31"/>
        <v>0.33333333333333331</v>
      </c>
      <c r="AK105" s="287"/>
      <c r="AL105" s="287"/>
      <c r="AM105" s="287"/>
      <c r="AN105" s="500">
        <f t="shared" si="32"/>
        <v>0.36458333333333331</v>
      </c>
      <c r="AO105" s="760"/>
      <c r="AP105" s="759"/>
      <c r="AQ105" s="543" t="str">
        <f>IF(LEN(Master[[#This Row],[Spread Hrs.]])=0, "", TIME(TRUNC(Master[[#This Row],[Spread Hrs.]]),60*(Master[[#This Row],[Spread Hrs.]]-TRUNC(Master[[#This Row],[Spread Hrs.]]))/0.6,0))</f>
        <v/>
      </c>
      <c r="AR105" s="543" t="str">
        <f>IF(LEN(Master[[#This Row],[Wrk Hrs.]])=0, "", TIME(TRUNC(Master[[#This Row],[Wrk Hrs.]]),60*(Master[[#This Row],[Wrk Hrs.]]-TRUNC(Master[[#This Row],[Wrk Hrs.]]))/0.6,0))</f>
        <v/>
      </c>
      <c r="AS105" s="280" t="str">
        <f>IF($J105&lt;&gt;$J106,SUMIFS(Master[Kms],Master[Leg],Master[[#This Row],[Leg]],Master[Depot],Master[[#This Row],[Depot]]),"")</f>
        <v/>
      </c>
      <c r="AT105" s="499" t="str">
        <f>IF(LEN(Master[[#This Row],[Drv OT2]])=0, "", TIME(TRUNC(Master[[#This Row],[Drv OT2]]),60*(Master[[#This Row],[Drv OT2]]-TRUNC(Master[[#This Row],[Drv OT2]]))/0.6,0))</f>
        <v/>
      </c>
      <c r="AU105" s="500" t="str">
        <f>IF(LEN(Master[[#This Row],[Cond OT2]])=0, "", TIME(TRUNC(Master[[#This Row],[Cond OT2]]),60*(Master[[#This Row],[Cond OT2]]-TRUNC(Master[[#This Row],[Cond OT2]]))/0.6,0))</f>
        <v/>
      </c>
      <c r="AV105" s="758"/>
      <c r="AW105" s="759"/>
      <c r="AX105" s="280" t="str">
        <f t="shared" si="33"/>
        <v/>
      </c>
      <c r="AY105" s="280" t="str">
        <f t="shared" si="34"/>
        <v/>
      </c>
      <c r="AZ105" s="283" t="s">
        <v>229</v>
      </c>
      <c r="BA10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HS-*VRN-*VSD*</v>
      </c>
      <c r="BB10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VRN-*MHS-*VSD*</v>
      </c>
      <c r="BC10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MHS-*VRN-*VSD</v>
      </c>
      <c r="BD10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VRN-*MHS-*VSD</v>
      </c>
      <c r="BE10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HS-*VRN-*VSD</v>
      </c>
      <c r="BF10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VRN-*MHS-*VSD</v>
      </c>
      <c r="BG105" s="561" t="str">
        <f t="shared" si="35"/>
        <v>VASCO-MHALSA SCHOOL-VERNA-VASCO</v>
      </c>
      <c r="BH105" s="561" t="str">
        <f t="shared" si="36"/>
        <v>VASCO-MHALSA SCHOOL-VERNA-VASCO</v>
      </c>
      <c r="BI105" s="569">
        <f>IF(ISNUMBER(FIND("A",Master[[#This Row],[Leg]])), DATE(1900, 1, 1), DATE(1900,1,1)+1) + Master[[#This Row],[Dep]]</f>
        <v>1.2916666666666667</v>
      </c>
      <c r="BJ105" s="248">
        <f>IF(Master[[#This Row],[Arr]]&lt;Master[[#This Row],[Dep]], 1, 0)</f>
        <v>0</v>
      </c>
      <c r="BK105" s="569">
        <f xml:space="preserve"> DATE( YEAR( Master[[#This Row],[Dep Full Time]] ), MONTH(  Master[[#This Row],[Dep Full Time]]), DAY( Master[[#This Row],[Dep Full Time]]))  + Master[[#This Row],[Day+]] + Master[[#This Row],[Arr]]</f>
        <v>1.3645833333333333</v>
      </c>
      <c r="BL105" s="292" t="str">
        <f t="shared" si="37"/>
        <v>VSD</v>
      </c>
      <c r="BM105" s="292" t="str">
        <f t="shared" si="38"/>
        <v>VRNA</v>
      </c>
      <c r="BN105" s="292" t="str">
        <f t="shared" si="39"/>
        <v>MHALSA SCL</v>
      </c>
      <c r="BO105" s="292" t="str">
        <f t="shared" si="40"/>
        <v/>
      </c>
      <c r="BP105" s="292" t="str">
        <f t="shared" si="41"/>
        <v>VSD</v>
      </c>
      <c r="BQ105" s="292" t="str">
        <f t="shared" si="42"/>
        <v/>
      </c>
      <c r="BR105" s="292" t="s">
        <v>1607</v>
      </c>
      <c r="BS105" s="293" t="s">
        <v>1606</v>
      </c>
      <c r="BT105" s="292" t="s">
        <v>1</v>
      </c>
      <c r="BU105" s="570">
        <v>7</v>
      </c>
      <c r="BV105" s="570">
        <v>8</v>
      </c>
      <c r="BW105" s="570">
        <v>8.4499999999999993</v>
      </c>
      <c r="BX105" s="570"/>
      <c r="BY105" s="570"/>
      <c r="BZ105" s="566"/>
      <c r="CA105" s="566"/>
      <c r="CB105" s="1484" t="e">
        <f>Master[[#This Row],[ETM Kms]]=Master[[#This Row],[Kms]]</f>
        <v>#N/A</v>
      </c>
    </row>
    <row r="106" spans="1:80" hidden="1">
      <c r="A106" s="200" t="s">
        <v>1</v>
      </c>
      <c r="B106" s="200" t="e">
        <f t="array" ref="B106">VLOOKUP(INDEX($C$4:$C106,_xlfn.XMATCH(FALSE,ISBLANK($C$4:$C106),0,-1)), BusTypeLookup,2,FALSE)</f>
        <v>#N/A</v>
      </c>
      <c r="C106" s="280"/>
      <c r="D106" s="280"/>
      <c r="E106" s="244" t="str" cm="1">
        <f t="array" ref="E106">IF( NOT(ISBLANK(Master[[#This Row],[Trip Type override]])), Master[[#This Row],[Trip Type override]], _xlfn.IFS( NOT(ISNUMBER($AC106)), "Non-service", ISNUMBER(SEARCH(TripTypeMaster!$A$2, $AZ106)), TripTypeMaster!$A$2, OR(
ISNUMBER(SEARCH("SCHOOL TRIP", $AZ106)),ISNUMBER(SEARCH("SCHOL", $AZ106)),ISNUMBER(SEARCH("SCOL", $AZ106)),ISNUMBER(SEARCH("SCL", $AZ106)),ISNUMBER(SEARCH("SCHL", $AZ106)),VLOOKUP(Master[[#This Row],[From Code]], Code2Loc, 4,FALSE)="Aided school",VLOOKUP(Master[[#This Row],[Destination Code]], Code2Loc, 4,FALSE)="Aided school"
), "Aided school", ISNUMBER(SEARCH("Express", $AZ106)), "Express", ISNUMBER(SEARCH("Luxury-45", $B106)), "Interstate pre-booked",  TRUE, "Local") )</f>
        <v>Shuttle</v>
      </c>
      <c r="F106" s="245"/>
      <c r="G106" s="245"/>
      <c r="H106" s="280"/>
      <c r="I106" s="246" t="str" cm="1">
        <f t="array" ref="I106">IF(
ISNUMBER(FIND("A",H106)),
H106 &amp; IF(ISNUMBER(FIND("A",     INDEX(H107:H$4017,MATCH(FALSE,ISBLANK(H107:H$4017),0)))),"", INDEX(H107:H$4017,MATCH(FALSE,ISBLANK(H107:H$4017),0))  ),I105
)</f>
        <v>31A</v>
      </c>
      <c r="J106" s="246" t="str">
        <f t="array" ref="J106">INDEX($H$4:$H106, _xlfn.XMATCH(FALSE,ISBLANK($H$4:$H106),0,-1))</f>
        <v>31A</v>
      </c>
      <c r="K10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6" s="246" t="str">
        <f>IF(ISBLANK(Master[[#This Row],[Depot override]]), Master[[#This Row],[Depot]], Master[[#This Row],[Depot override]])</f>
        <v>VSD</v>
      </c>
      <c r="M10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6" s="246">
        <f>VLOOKUP(Master[[#This Row],[Full ETM Route No]],ETMRoutes[[Full ETM Route No]:[Kms]],6,FALSE)</f>
        <v>31</v>
      </c>
      <c r="O106" s="247" t="str">
        <f>IF(ISBLANK(Master[[#This Row],[Depot override]]), Master[[#This Row],[Depot]], Master[[#This Row],[Depot override]]) &amp; Master[[#This Row],[ETM Route No]]</f>
        <v>VSD41</v>
      </c>
      <c r="P106" s="248" cm="1">
        <f t="array" ref="P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6" s="249" t="str" cm="1">
        <f t="array" ref="Q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" s="249"/>
      <c r="S106" s="249"/>
      <c r="T106" s="249"/>
      <c r="U106" s="249"/>
      <c r="V106" s="491" t="str">
        <f t="shared" si="50"/>
        <v>VSD</v>
      </c>
      <c r="W106" s="250" t="str">
        <f>IF( AND(LEN(BM106)=0, LEN(BN106)=0), "", IFERROR(VLOOKUP(IF(LEN($BM106)=0,$BN106,$BM106),Loc2Code,2,FALSE),VLOOKUP(IF(LEN($BM106)=0,$BN106,$BM106),Code2Loc,1,FALSE)))</f>
        <v>CRT</v>
      </c>
      <c r="X106" s="250" t="str">
        <f t="shared" ref="X106:X125" si="51">IF( LEN(IF(LEN(BM106)=0,BO106,BN106))=0, "", IFERROR(VLOOKUP(IF(LEN(BM106)=0,BO106,BN106),Loc2Code,2,FALSE),VLOOKUP(IF(LEN(BM106)=0,BO106,BN106),Code2Loc,1,FALSE)))</f>
        <v/>
      </c>
      <c r="Y106" s="250" t="str">
        <f t="shared" si="48"/>
        <v/>
      </c>
      <c r="Z106" s="250" t="str">
        <f t="shared" si="49"/>
        <v/>
      </c>
      <c r="AA106" s="492" t="str">
        <f t="shared" si="47"/>
        <v>PNJ</v>
      </c>
      <c r="AB106" s="251" t="str">
        <f t="shared" si="29"/>
        <v>VASCO-CORTALIM-PANAJI</v>
      </c>
      <c r="AC106" s="758">
        <v>30</v>
      </c>
      <c r="AD106" s="759"/>
      <c r="AE106" s="709"/>
      <c r="AF106" s="289"/>
      <c r="AG106" s="280"/>
      <c r="AH106" s="710"/>
      <c r="AI106" s="499">
        <f t="shared" si="30"/>
        <v>0.375</v>
      </c>
      <c r="AJ106" s="287" t="str">
        <f t="shared" si="31"/>
        <v/>
      </c>
      <c r="AK106" s="287"/>
      <c r="AL106" s="287"/>
      <c r="AM106" s="287"/>
      <c r="AN106" s="500">
        <f t="shared" si="32"/>
        <v>0.41666666666666669</v>
      </c>
      <c r="AO106" s="760"/>
      <c r="AP106" s="759"/>
      <c r="AQ106" s="543" t="str">
        <f>IF(LEN(Master[[#This Row],[Spread Hrs.]])=0, "", TIME(TRUNC(Master[[#This Row],[Spread Hrs.]]),60*(Master[[#This Row],[Spread Hrs.]]-TRUNC(Master[[#This Row],[Spread Hrs.]]))/0.6,0))</f>
        <v/>
      </c>
      <c r="AR106" s="543" t="str">
        <f>IF(LEN(Master[[#This Row],[Wrk Hrs.]])=0, "", TIME(TRUNC(Master[[#This Row],[Wrk Hrs.]]),60*(Master[[#This Row],[Wrk Hrs.]]-TRUNC(Master[[#This Row],[Wrk Hrs.]]))/0.6,0))</f>
        <v/>
      </c>
      <c r="AS106" s="280" t="str">
        <f>IF($J106&lt;&gt;$J107,SUMIFS(Master[Kms],Master[Leg],Master[[#This Row],[Leg]],Master[Depot],Master[[#This Row],[Depot]]),"")</f>
        <v/>
      </c>
      <c r="AT106" s="499" t="str">
        <f>IF(LEN(Master[[#This Row],[Drv OT2]])=0, "", TIME(TRUNC(Master[[#This Row],[Drv OT2]]),60*(Master[[#This Row],[Drv OT2]]-TRUNC(Master[[#This Row],[Drv OT2]]))/0.6,0))</f>
        <v/>
      </c>
      <c r="AU106" s="500" t="str">
        <f>IF(LEN(Master[[#This Row],[Cond OT2]])=0, "", TIME(TRUNC(Master[[#This Row],[Cond OT2]]),60*(Master[[#This Row],[Cond OT2]]-TRUNC(Master[[#This Row],[Cond OT2]]))/0.6,0))</f>
        <v/>
      </c>
      <c r="AV106" s="758"/>
      <c r="AW106" s="759"/>
      <c r="AX106" s="280" t="str">
        <f t="shared" si="33"/>
        <v/>
      </c>
      <c r="AY106" s="280" t="str">
        <f t="shared" si="34"/>
        <v/>
      </c>
      <c r="AZ106" s="283" t="s">
        <v>3</v>
      </c>
      <c r="BA10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6" s="561" t="str">
        <f t="shared" si="35"/>
        <v>PANAJI-CORTALIM-VASCO</v>
      </c>
      <c r="BH106" s="561" t="str">
        <f t="shared" si="36"/>
        <v>PANAJI-CORTALIM-VASCO</v>
      </c>
      <c r="BI106" s="569">
        <f>IF(ISNUMBER(FIND("A",Master[[#This Row],[Leg]])), DATE(1900, 1, 1), DATE(1900,1,1)+1) + Master[[#This Row],[Dep]]</f>
        <v>1.375</v>
      </c>
      <c r="BJ106" s="248">
        <f>IF(Master[[#This Row],[Arr]]&lt;Master[[#This Row],[Dep]], 1, 0)</f>
        <v>0</v>
      </c>
      <c r="BK106" s="569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06" s="292" t="str">
        <f t="shared" si="37"/>
        <v>VSD</v>
      </c>
      <c r="BM106" s="292" t="str">
        <f t="shared" si="38"/>
        <v/>
      </c>
      <c r="BN106" s="292" t="str">
        <f t="shared" si="39"/>
        <v>CRT</v>
      </c>
      <c r="BO106" s="292" t="str">
        <f t="shared" si="40"/>
        <v/>
      </c>
      <c r="BP106" s="292" t="str">
        <f t="shared" si="41"/>
        <v>PNJ</v>
      </c>
      <c r="BQ106" s="292" t="str">
        <f t="shared" si="42"/>
        <v/>
      </c>
      <c r="BR106" s="292" t="s">
        <v>1</v>
      </c>
      <c r="BS106" s="457" t="s">
        <v>27</v>
      </c>
      <c r="BT106" s="292" t="s">
        <v>2</v>
      </c>
      <c r="BU106" s="570">
        <v>9</v>
      </c>
      <c r="BV106" s="568" t="s">
        <v>158</v>
      </c>
      <c r="BW106" s="570">
        <v>10</v>
      </c>
      <c r="BX106" s="570"/>
      <c r="BY106" s="570"/>
      <c r="BZ106" s="566"/>
      <c r="CA106" s="566"/>
      <c r="CB106" s="1484" t="b">
        <f>Master[[#This Row],[ETM Kms]]=Master[[#This Row],[Kms]]</f>
        <v>0</v>
      </c>
    </row>
    <row r="107" spans="1:80" hidden="1">
      <c r="A107" s="200" t="s">
        <v>1</v>
      </c>
      <c r="B107" s="200" t="e">
        <f t="array" ref="B107">VLOOKUP(INDEX($C$4:$C107,_xlfn.XMATCH(FALSE,ISBLANK($C$4:$C107),0,-1)), BusTypeLookup,2,FALSE)</f>
        <v>#N/A</v>
      </c>
      <c r="C107" s="280"/>
      <c r="D107" s="280"/>
      <c r="E107" s="244" t="str" cm="1">
        <f t="array" ref="E107">IF( NOT(ISBLANK(Master[[#This Row],[Trip Type override]])), Master[[#This Row],[Trip Type override]], _xlfn.IFS( NOT(ISNUMBER($AC107)), "Non-service", ISNUMBER(SEARCH(TripTypeMaster!$A$2, $AZ107)), TripTypeMaster!$A$2, OR(
ISNUMBER(SEARCH("SCHOOL TRIP", $AZ107)),ISNUMBER(SEARCH("SCHOL", $AZ107)),ISNUMBER(SEARCH("SCOL", $AZ107)),ISNUMBER(SEARCH("SCL", $AZ107)),ISNUMBER(SEARCH("SCHL", $AZ107)),VLOOKUP(Master[[#This Row],[From Code]], Code2Loc, 4,FALSE)="Aided school",VLOOKUP(Master[[#This Row],[Destination Code]], Code2Loc, 4,FALSE)="Aided school"
), "Aided school", ISNUMBER(SEARCH("Express", $AZ107)), "Express", ISNUMBER(SEARCH("Luxury-45", $B107)), "Interstate pre-booked",  TRUE, "Local") )</f>
        <v>Shuttle</v>
      </c>
      <c r="F107" s="245"/>
      <c r="G107" s="245"/>
      <c r="H107" s="280"/>
      <c r="I107" s="246" t="str" cm="1">
        <f t="array" ref="I107">IF(
ISNUMBER(FIND("A",H107)),
H107 &amp; IF(ISNUMBER(FIND("A",     INDEX(H108:H$4017,MATCH(FALSE,ISBLANK(H108:H$4017),0)))),"", INDEX(H108:H$4017,MATCH(FALSE,ISBLANK(H108:H$4017),0))  ),I106
)</f>
        <v>31A</v>
      </c>
      <c r="J107" s="246" t="str">
        <f t="array" ref="J107">INDEX($H$4:$H107, _xlfn.XMATCH(FALSE,ISBLANK($H$4:$H107),0,-1))</f>
        <v>31A</v>
      </c>
      <c r="K10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7" s="246" t="str">
        <f>IF(ISBLANK(Master[[#This Row],[Depot override]]), Master[[#This Row],[Depot]], Master[[#This Row],[Depot override]])</f>
        <v>VSD</v>
      </c>
      <c r="M10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" s="246">
        <f>VLOOKUP(Master[[#This Row],[Full ETM Route No]],ETMRoutes[[Full ETM Route No]:[Kms]],6,FALSE)</f>
        <v>31</v>
      </c>
      <c r="O107" s="247" t="str">
        <f>IF(ISBLANK(Master[[#This Row],[Depot override]]), Master[[#This Row],[Depot]], Master[[#This Row],[Depot override]]) &amp; Master[[#This Row],[ETM Route No]]</f>
        <v>VSD41</v>
      </c>
      <c r="P107" s="248" cm="1">
        <f t="array" ref="P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7" s="249" t="str" cm="1">
        <f t="array" ref="Q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" s="249"/>
      <c r="S107" s="249"/>
      <c r="T107" s="249"/>
      <c r="U107" s="249"/>
      <c r="V107" s="491" t="str">
        <f t="shared" si="50"/>
        <v>PNJ</v>
      </c>
      <c r="W107" s="250" t="str">
        <f>IF( AND(LEN(BM107)=0, LEN(BN107)=0), "", IFERROR(VLOOKUP(IF(LEN($BM107)=0,$BN107,$BM107),Loc2Code,2,FALSE),VLOOKUP(IF(LEN($BM107)=0,$BN107,$BM107),Code2Loc,1,FALSE)))</f>
        <v>CRT</v>
      </c>
      <c r="X107" s="250" t="str">
        <f t="shared" si="51"/>
        <v/>
      </c>
      <c r="Y107" s="250" t="str">
        <f t="shared" si="48"/>
        <v/>
      </c>
      <c r="Z107" s="250" t="str">
        <f t="shared" si="49"/>
        <v/>
      </c>
      <c r="AA107" s="492" t="str">
        <f t="shared" ref="AA107:AA136" si="52">IF( LEN(IF(LEN(BQ107)=0,BP107,BQ107))=0, "", IFERROR(VLOOKUP(IF(LEN(BQ107)=0,BP107,BQ107),Loc2Code,2,FALSE),VLOOKUP(IF(LEN(BQ107)=0,BP107,BQ107),Code2Loc,1,FALSE)))</f>
        <v>VSD</v>
      </c>
      <c r="AB107" s="251" t="str">
        <f t="shared" si="29"/>
        <v>PANAJI-CORTALIM-VASCO</v>
      </c>
      <c r="AC107" s="758">
        <v>30</v>
      </c>
      <c r="AD107" s="759"/>
      <c r="AE107" s="709"/>
      <c r="AF107" s="289"/>
      <c r="AG107" s="280"/>
      <c r="AH107" s="710"/>
      <c r="AI107" s="499">
        <f t="shared" si="30"/>
        <v>0.42708333333333331</v>
      </c>
      <c r="AJ107" s="287" t="str">
        <f t="shared" si="31"/>
        <v/>
      </c>
      <c r="AK107" s="287"/>
      <c r="AL107" s="287"/>
      <c r="AM107" s="287"/>
      <c r="AN107" s="500">
        <f t="shared" si="32"/>
        <v>0.46875</v>
      </c>
      <c r="AO107" s="760"/>
      <c r="AP107" s="759"/>
      <c r="AQ107" s="543" t="str">
        <f>IF(LEN(Master[[#This Row],[Spread Hrs.]])=0, "", TIME(TRUNC(Master[[#This Row],[Spread Hrs.]]),60*(Master[[#This Row],[Spread Hrs.]]-TRUNC(Master[[#This Row],[Spread Hrs.]]))/0.6,0))</f>
        <v/>
      </c>
      <c r="AR107" s="543" t="str">
        <f>IF(LEN(Master[[#This Row],[Wrk Hrs.]])=0, "", TIME(TRUNC(Master[[#This Row],[Wrk Hrs.]]),60*(Master[[#This Row],[Wrk Hrs.]]-TRUNC(Master[[#This Row],[Wrk Hrs.]]))/0.6,0))</f>
        <v/>
      </c>
      <c r="AS107" s="280" t="str">
        <f>IF($J107&lt;&gt;$J108,SUMIFS(Master[Kms],Master[Leg],Master[[#This Row],[Leg]],Master[Depot],Master[[#This Row],[Depot]]),"")</f>
        <v/>
      </c>
      <c r="AT107" s="499" t="str">
        <f>IF(LEN(Master[[#This Row],[Drv OT2]])=0, "", TIME(TRUNC(Master[[#This Row],[Drv OT2]]),60*(Master[[#This Row],[Drv OT2]]-TRUNC(Master[[#This Row],[Drv OT2]]))/0.6,0))</f>
        <v/>
      </c>
      <c r="AU107" s="500" t="str">
        <f>IF(LEN(Master[[#This Row],[Cond OT2]])=0, "", TIME(TRUNC(Master[[#This Row],[Cond OT2]]),60*(Master[[#This Row],[Cond OT2]]-TRUNC(Master[[#This Row],[Cond OT2]]))/0.6,0))</f>
        <v/>
      </c>
      <c r="AV107" s="758"/>
      <c r="AW107" s="759"/>
      <c r="AX107" s="280" t="str">
        <f t="shared" si="33"/>
        <v/>
      </c>
      <c r="AY107" s="280" t="str">
        <f t="shared" si="34"/>
        <v/>
      </c>
      <c r="AZ107" s="283" t="s">
        <v>3</v>
      </c>
      <c r="BA10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7" s="561" t="str">
        <f t="shared" si="35"/>
        <v>VASCO-CORTALIM-PANAJI</v>
      </c>
      <c r="BH107" s="561" t="str">
        <f t="shared" si="36"/>
        <v>PANAJI-CORTALIM-VASCO</v>
      </c>
      <c r="BI107" s="569">
        <f>IF(ISNUMBER(FIND("A",Master[[#This Row],[Leg]])), DATE(1900, 1, 1), DATE(1900,1,1)+1) + Master[[#This Row],[Dep]]</f>
        <v>1.4270833333333333</v>
      </c>
      <c r="BJ107" s="248">
        <f>IF(Master[[#This Row],[Arr]]&lt;Master[[#This Row],[Dep]], 1, 0)</f>
        <v>0</v>
      </c>
      <c r="BK107" s="569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07" s="292" t="str">
        <f t="shared" si="37"/>
        <v>PNJ</v>
      </c>
      <c r="BM107" s="292" t="str">
        <f t="shared" si="38"/>
        <v/>
      </c>
      <c r="BN107" s="292" t="str">
        <f t="shared" si="39"/>
        <v>CRT</v>
      </c>
      <c r="BO107" s="292" t="str">
        <f t="shared" si="40"/>
        <v/>
      </c>
      <c r="BP107" s="292" t="str">
        <f t="shared" si="41"/>
        <v>VSD</v>
      </c>
      <c r="BQ107" s="292" t="str">
        <f t="shared" si="42"/>
        <v/>
      </c>
      <c r="BR107" s="292" t="s">
        <v>2</v>
      </c>
      <c r="BS107" s="457" t="s">
        <v>27</v>
      </c>
      <c r="BT107" s="292" t="s">
        <v>1</v>
      </c>
      <c r="BU107" s="570">
        <v>10.15</v>
      </c>
      <c r="BV107" s="568" t="s">
        <v>158</v>
      </c>
      <c r="BW107" s="570">
        <v>11.15</v>
      </c>
      <c r="BX107" s="570"/>
      <c r="BY107" s="570"/>
      <c r="BZ107" s="566"/>
      <c r="CA107" s="566"/>
      <c r="CB107" s="1484" t="b">
        <f>Master[[#This Row],[ETM Kms]]=Master[[#This Row],[Kms]]</f>
        <v>0</v>
      </c>
    </row>
    <row r="108" spans="1:80" ht="24.5" hidden="1">
      <c r="A108" s="200" t="s">
        <v>1</v>
      </c>
      <c r="B108" s="200" t="e">
        <f t="array" ref="B108">VLOOKUP(INDEX($C$4:$C108,_xlfn.XMATCH(FALSE,ISBLANK($C$4:$C108),0,-1)), BusTypeLookup,2,FALSE)</f>
        <v>#N/A</v>
      </c>
      <c r="C108" s="280"/>
      <c r="D108" s="280"/>
      <c r="E108" s="244" t="str" cm="1">
        <f t="array" ref="E108">IF( NOT(ISBLANK(Master[[#This Row],[Trip Type override]])), Master[[#This Row],[Trip Type override]], _xlfn.IFS( NOT(ISNUMBER($AC108)), "Non-service", ISNUMBER(SEARCH(TripTypeMaster!$A$2, $AZ108)), TripTypeMaster!$A$2, OR(
ISNUMBER(SEARCH("SCHOOL TRIP", $AZ108)),ISNUMBER(SEARCH("SCHOL", $AZ108)),ISNUMBER(SEARCH("SCOL", $AZ108)),ISNUMBER(SEARCH("SCL", $AZ108)),ISNUMBER(SEARCH("SCHL", $AZ108)),VLOOKUP(Master[[#This Row],[From Code]], Code2Loc, 4,FALSE)="Aided school",VLOOKUP(Master[[#This Row],[Destination Code]], Code2Loc, 4,FALSE)="Aided school"
), "Aided school", ISNUMBER(SEARCH("Express", $AZ108)), "Express", ISNUMBER(SEARCH("Luxury-45", $B108)), "Interstate pre-booked",  TRUE, "Local") )</f>
        <v>Aided school</v>
      </c>
      <c r="F108" s="245"/>
      <c r="G108" s="245"/>
      <c r="H108" s="280"/>
      <c r="I108" s="246" t="str" cm="1">
        <f t="array" ref="I108">IF(
ISNUMBER(FIND("A",H108)),
H108 &amp; IF(ISNUMBER(FIND("A",     INDEX(H109:H$4017,MATCH(FALSE,ISBLANK(H109:H$4017),0)))),"", INDEX(H109:H$4017,MATCH(FALSE,ISBLANK(H109:H$4017),0))  ),I107
)</f>
        <v>31A</v>
      </c>
      <c r="J108" s="246" t="str">
        <f t="array" ref="J108">INDEX($H$4:$H108, _xlfn.XMATCH(FALSE,ISBLANK($H$4:$H108),0,-1))</f>
        <v>31A</v>
      </c>
      <c r="K10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" s="246" t="str">
        <f>IF(ISBLANK(Master[[#This Row],[Depot override]]), Master[[#This Row],[Depot]], Master[[#This Row],[Depot override]])</f>
        <v>VSD</v>
      </c>
      <c r="M10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8" s="246" t="e">
        <f>VLOOKUP(Master[[#This Row],[Full ETM Route No]],ETMRoutes[[Full ETM Route No]:[Kms]],6,FALSE)</f>
        <v>#N/A</v>
      </c>
      <c r="O108" s="247" t="e">
        <f>IF(ISBLANK(Master[[#This Row],[Depot override]]), Master[[#This Row],[Depot]], Master[[#This Row],[Depot override]]) &amp; Master[[#This Row],[ETM Route No]]</f>
        <v>#N/A</v>
      </c>
      <c r="P108" s="248" t="e" cm="1">
        <f t="array" ref="P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8" s="249" t="str" cm="1">
        <f t="array" ref="Q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8" s="249"/>
      <c r="S108" s="249"/>
      <c r="T108" s="249"/>
      <c r="U108" s="249"/>
      <c r="V108" s="491" t="str">
        <f t="shared" si="50"/>
        <v>VSD</v>
      </c>
      <c r="W108" s="250" t="s">
        <v>5922</v>
      </c>
      <c r="X108" s="250" t="str">
        <f t="shared" si="51"/>
        <v/>
      </c>
      <c r="Y108" s="250" t="str">
        <f t="shared" si="48"/>
        <v/>
      </c>
      <c r="Z108" s="250" t="s">
        <v>1235</v>
      </c>
      <c r="AA108" s="492" t="str">
        <f t="shared" si="52"/>
        <v>VSD</v>
      </c>
      <c r="AB108" s="251" t="str">
        <f t="shared" si="29"/>
        <v>VASCO-MHALSA SCHOOL-VERNA-VASCO</v>
      </c>
      <c r="AC108" s="758">
        <v>40</v>
      </c>
      <c r="AD108" s="759"/>
      <c r="AE108" s="709"/>
      <c r="AF108" s="289"/>
      <c r="AG108" s="280"/>
      <c r="AH108" s="710"/>
      <c r="AI108" s="499">
        <f t="shared" si="30"/>
        <v>0.53125</v>
      </c>
      <c r="AJ108" s="287">
        <f t="shared" si="31"/>
        <v>0.5625</v>
      </c>
      <c r="AK108" s="287"/>
      <c r="AL108" s="287"/>
      <c r="AM108" s="287"/>
      <c r="AN108" s="500">
        <f t="shared" si="32"/>
        <v>0.60416666666666663</v>
      </c>
      <c r="AO108" s="760">
        <v>1</v>
      </c>
      <c r="AP108" s="759">
        <v>0</v>
      </c>
      <c r="AQ108" s="543">
        <f>IF(LEN(Master[[#This Row],[Spread Hrs.]])=0, "", TIME(TRUNC(Master[[#This Row],[Spread Hrs.]]),60*(Master[[#This Row],[Spread Hrs.]]-TRUNC(Master[[#This Row],[Spread Hrs.]]))/0.6,0))</f>
        <v>0.39583333333333331</v>
      </c>
      <c r="AR108" s="543">
        <f>IF(LEN(Master[[#This Row],[Wrk Hrs.]])=0, "", TIME(TRUNC(Master[[#This Row],[Wrk Hrs.]]),60*(Master[[#This Row],[Wrk Hrs.]]-TRUNC(Master[[#This Row],[Wrk Hrs.]]))/0.6,0))</f>
        <v>0.26041666666666669</v>
      </c>
      <c r="AS108" s="280">
        <f>IF($J108&lt;&gt;$J109,SUMIFS(Master[Kms],Master[Leg],Master[[#This Row],[Leg]],Master[Depot],Master[[#This Row],[Depot]]),"")</f>
        <v>140</v>
      </c>
      <c r="AT108" s="499">
        <f>IF(LEN(Master[[#This Row],[Drv OT2]])=0, "", TIME(TRUNC(Master[[#This Row],[Drv OT2]]),60*(Master[[#This Row],[Drv OT2]]-TRUNC(Master[[#This Row],[Drv OT2]]))/0.6,0))</f>
        <v>0</v>
      </c>
      <c r="AU108" s="500">
        <f>IF(LEN(Master[[#This Row],[Cond OT2]])=0, "", TIME(TRUNC(Master[[#This Row],[Cond OT2]]),60*(Master[[#This Row],[Cond OT2]]-TRUNC(Master[[#This Row],[Cond OT2]]))/0.6,0))</f>
        <v>0</v>
      </c>
      <c r="AV108" s="758">
        <v>0</v>
      </c>
      <c r="AW108" s="759">
        <v>0</v>
      </c>
      <c r="AX108" s="280" t="str">
        <f t="shared" si="33"/>
        <v/>
      </c>
      <c r="AY108" s="280" t="str">
        <f t="shared" si="34"/>
        <v/>
      </c>
      <c r="AZ108" s="288" t="s">
        <v>1594</v>
      </c>
      <c r="BA10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VRN-*MHS-*VSD*</v>
      </c>
      <c r="BB10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HS-*VRN-*VSD*</v>
      </c>
      <c r="BC10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VRN-*MHS-*VSD</v>
      </c>
      <c r="BD10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MHS-*VRN-*VSD</v>
      </c>
      <c r="BE10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VRN-*MHS-*VSD</v>
      </c>
      <c r="BF10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HS-*VRN-*VSD</v>
      </c>
      <c r="BG108" s="561" t="str">
        <f t="shared" si="35"/>
        <v>VASCO-VERNA-MHALSA SCHOOL-VASCO</v>
      </c>
      <c r="BH108" s="561" t="str">
        <f t="shared" si="36"/>
        <v>VASCO-MHALSA SCHOOL-VERNA-VASCO</v>
      </c>
      <c r="BI108" s="569">
        <f>IF(ISNUMBER(FIND("A",Master[[#This Row],[Leg]])), DATE(1900, 1, 1), DATE(1900,1,1)+1) + Master[[#This Row],[Dep]]</f>
        <v>1.53125</v>
      </c>
      <c r="BJ108" s="248">
        <f>IF(Master[[#This Row],[Arr]]&lt;Master[[#This Row],[Dep]], 1, 0)</f>
        <v>0</v>
      </c>
      <c r="BK108" s="56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8" s="292" t="str">
        <f t="shared" si="37"/>
        <v>VSD</v>
      </c>
      <c r="BM108" s="292" t="str">
        <f t="shared" si="38"/>
        <v/>
      </c>
      <c r="BN108" s="292" t="str">
        <f t="shared" si="39"/>
        <v>MHALSA SCL</v>
      </c>
      <c r="BO108" s="292" t="str">
        <f t="shared" si="40"/>
        <v/>
      </c>
      <c r="BP108" s="292" t="str">
        <f t="shared" si="41"/>
        <v>VRNA</v>
      </c>
      <c r="BQ108" s="292" t="str">
        <f t="shared" si="42"/>
        <v>VSD</v>
      </c>
      <c r="BR108" s="292" t="s">
        <v>1</v>
      </c>
      <c r="BS108" s="293" t="s">
        <v>1606</v>
      </c>
      <c r="BT108" s="292" t="s">
        <v>1608</v>
      </c>
      <c r="BU108" s="570">
        <v>12.45</v>
      </c>
      <c r="BV108" s="570">
        <v>13.3</v>
      </c>
      <c r="BW108" s="570">
        <v>14.3</v>
      </c>
      <c r="BX108" s="570">
        <v>9.3000000000000007</v>
      </c>
      <c r="BY108" s="570">
        <v>6.15</v>
      </c>
      <c r="BZ108" s="566">
        <v>0</v>
      </c>
      <c r="CA108" s="566">
        <v>0</v>
      </c>
      <c r="CB108" s="1484" t="e">
        <f>Master[[#This Row],[ETM Kms]]=Master[[#This Row],[Kms]]</f>
        <v>#N/A</v>
      </c>
    </row>
    <row r="109" spans="1:80" ht="15.5" hidden="1">
      <c r="A109" s="200" t="s">
        <v>1</v>
      </c>
      <c r="B109" s="200" t="e">
        <f t="array" ref="B109">VLOOKUP(INDEX($C$4:$C109,_xlfn.XMATCH(FALSE,ISBLANK($C$4:$C109),0,-1)), BusTypeLookup,2,FALSE)</f>
        <v>#N/A</v>
      </c>
      <c r="C109" s="280" t="s">
        <v>4</v>
      </c>
      <c r="D109" s="280"/>
      <c r="E109" s="244" t="str" cm="1">
        <f t="array" ref="E109">IF( NOT(ISBLANK(Master[[#This Row],[Trip Type override]])), Master[[#This Row],[Trip Type override]], _xlfn.IFS( NOT(ISNUMBER($AC109)), "Non-service", ISNUMBER(SEARCH(TripTypeMaster!$A$2, $AZ109)), TripTypeMaster!$A$2, OR(
ISNUMBER(SEARCH("SCHOOL TRIP", $AZ109)),ISNUMBER(SEARCH("SCHOL", $AZ109)),ISNUMBER(SEARCH("SCOL", $AZ109)),ISNUMBER(SEARCH("SCL", $AZ109)),ISNUMBER(SEARCH("SCHL", $AZ109)),VLOOKUP(Master[[#This Row],[From Code]], Code2Loc, 4,FALSE)="Aided school",VLOOKUP(Master[[#This Row],[Destination Code]], Code2Loc, 4,FALSE)="Aided school"
), "Aided school", ISNUMBER(SEARCH("Express", $AZ109)), "Express", ISNUMBER(SEARCH("Luxury-45", $B109)), "Interstate pre-booked",  TRUE, "Local") )</f>
        <v>Aided school</v>
      </c>
      <c r="F109" s="245"/>
      <c r="G109" s="245"/>
      <c r="H109" s="280" t="s">
        <v>92</v>
      </c>
      <c r="I109" s="246" t="str" cm="1">
        <f t="array" ref="I109">IF(
ISNUMBER(FIND("A",H109)),
H109 &amp; IF(ISNUMBER(FIND("A",     INDEX(H110:H$4017,MATCH(FALSE,ISBLANK(H110:H$4017),0)))),"", INDEX(H110:H$4017,MATCH(FALSE,ISBLANK(H110:H$4017),0))  ),I108
)</f>
        <v>32A</v>
      </c>
      <c r="J109" s="246" t="str">
        <f t="array" ref="J109">INDEX($H$4:$H109, _xlfn.XMATCH(FALSE,ISBLANK($H$4:$H109),0,-1))</f>
        <v>32A</v>
      </c>
      <c r="K10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" s="246" t="str">
        <f>IF(ISBLANK(Master[[#This Row],[Depot override]]), Master[[#This Row],[Depot]], Master[[#This Row],[Depot override]])</f>
        <v>VSD</v>
      </c>
      <c r="M10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9" s="246" t="e">
        <f>VLOOKUP(Master[[#This Row],[Full ETM Route No]],ETMRoutes[[Full ETM Route No]:[Kms]],6,FALSE)</f>
        <v>#N/A</v>
      </c>
      <c r="O109" s="247" t="e">
        <f>IF(ISBLANK(Master[[#This Row],[Depot override]]), Master[[#This Row],[Depot]], Master[[#This Row],[Depot override]]) &amp; Master[[#This Row],[ETM Route No]]</f>
        <v>#N/A</v>
      </c>
      <c r="P109" s="248" t="e" cm="1">
        <f t="array" ref="P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9" s="249" t="str" cm="1">
        <f t="array" ref="Q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9" s="249"/>
      <c r="S109" s="249"/>
      <c r="T109" s="249"/>
      <c r="U109" s="249"/>
      <c r="V109" s="491" t="str">
        <f t="shared" si="50"/>
        <v>VSD</v>
      </c>
      <c r="W109" s="250" t="s">
        <v>4680</v>
      </c>
      <c r="X109" s="250" t="str">
        <f t="shared" si="51"/>
        <v/>
      </c>
      <c r="Y109" s="250" t="str">
        <f t="shared" si="48"/>
        <v/>
      </c>
      <c r="Z109" s="250" t="str">
        <f t="shared" ref="Z109:Z138" si="53">IF( LEN(IF(LEN(BQ109)=0, "", BP109))=0, "", IFERROR(VLOOKUP(IF(LEN(BQ109)=0, "", BP109),Loc2Code,2,FALSE),VLOOKUP(IF(LEN(BQ109)=0, "", BP109),Code2Loc,1,FALSE)))</f>
        <v/>
      </c>
      <c r="AA109" s="492" t="str">
        <f t="shared" si="52"/>
        <v>VSD</v>
      </c>
      <c r="AB109" s="251" t="str">
        <f t="shared" si="29"/>
        <v>VASCO-MES COLLEGE-VASCO</v>
      </c>
      <c r="AC109" s="758">
        <v>20</v>
      </c>
      <c r="AD109" s="759"/>
      <c r="AE109" s="709"/>
      <c r="AF109" s="289"/>
      <c r="AG109" s="280"/>
      <c r="AH109" s="710"/>
      <c r="AI109" s="499">
        <f t="shared" si="30"/>
        <v>0.29166666666666669</v>
      </c>
      <c r="AJ109" s="287" t="str">
        <f t="shared" si="31"/>
        <v/>
      </c>
      <c r="AK109" s="287"/>
      <c r="AL109" s="287"/>
      <c r="AM109" s="287"/>
      <c r="AN109" s="500">
        <f t="shared" si="32"/>
        <v>0.32291666666666669</v>
      </c>
      <c r="AO109" s="760"/>
      <c r="AP109" s="759"/>
      <c r="AQ109" s="543" t="str">
        <f>IF(LEN(Master[[#This Row],[Spread Hrs.]])=0, "", TIME(TRUNC(Master[[#This Row],[Spread Hrs.]]),60*(Master[[#This Row],[Spread Hrs.]]-TRUNC(Master[[#This Row],[Spread Hrs.]]))/0.6,0))</f>
        <v/>
      </c>
      <c r="AR109" s="543" t="str">
        <f>IF(LEN(Master[[#This Row],[Wrk Hrs.]])=0, "", TIME(TRUNC(Master[[#This Row],[Wrk Hrs.]]),60*(Master[[#This Row],[Wrk Hrs.]]-TRUNC(Master[[#This Row],[Wrk Hrs.]]))/0.6,0))</f>
        <v/>
      </c>
      <c r="AS109" s="280" t="str">
        <f>IF($J109&lt;&gt;$J110,SUMIFS(Master[Kms],Master[Leg],Master[[#This Row],[Leg]],Master[Depot],Master[[#This Row],[Depot]]),"")</f>
        <v/>
      </c>
      <c r="AT109" s="499" t="str">
        <f>IF(LEN(Master[[#This Row],[Drv OT2]])=0, "", TIME(TRUNC(Master[[#This Row],[Drv OT2]]),60*(Master[[#This Row],[Drv OT2]]-TRUNC(Master[[#This Row],[Drv OT2]]))/0.6,0))</f>
        <v/>
      </c>
      <c r="AU109" s="500" t="str">
        <f>IF(LEN(Master[[#This Row],[Cond OT2]])=0, "", TIME(TRUNC(Master[[#This Row],[Cond OT2]]),60*(Master[[#This Row],[Cond OT2]]-TRUNC(Master[[#This Row],[Cond OT2]]))/0.6,0))</f>
        <v/>
      </c>
      <c r="AV109" s="758"/>
      <c r="AW109" s="759"/>
      <c r="AX109" s="280" t="str">
        <f t="shared" si="33"/>
        <v/>
      </c>
      <c r="AY109" s="280" t="str">
        <f t="shared" si="34"/>
        <v/>
      </c>
      <c r="AZ109" s="283" t="s">
        <v>229</v>
      </c>
      <c r="BA10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B10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C10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D10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E10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F10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G109" s="561" t="str">
        <f t="shared" si="35"/>
        <v>VASCO-MES COLLEGE-VASCO</v>
      </c>
      <c r="BH109" s="561" t="str">
        <f t="shared" si="36"/>
        <v>VASCO-MES COLLEGE-VASCO</v>
      </c>
      <c r="BI109" s="569">
        <f>IF(ISNUMBER(FIND("A",Master[[#This Row],[Leg]])), DATE(1900, 1, 1), DATE(1900,1,1)+1) + Master[[#This Row],[Dep]]</f>
        <v>1.2916666666666667</v>
      </c>
      <c r="BJ109" s="248">
        <f>IF(Master[[#This Row],[Arr]]&lt;Master[[#This Row],[Dep]], 1, 0)</f>
        <v>0</v>
      </c>
      <c r="BK109" s="569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09" s="292" t="str">
        <f t="shared" si="37"/>
        <v>VSD</v>
      </c>
      <c r="BM109" s="292" t="str">
        <f t="shared" si="38"/>
        <v/>
      </c>
      <c r="BN109" s="292" t="str">
        <f t="shared" si="39"/>
        <v>MES COLGE</v>
      </c>
      <c r="BO109" s="292" t="str">
        <f t="shared" si="40"/>
        <v/>
      </c>
      <c r="BP109" s="292" t="str">
        <f t="shared" si="41"/>
        <v>VSD</v>
      </c>
      <c r="BQ109" s="292" t="str">
        <f t="shared" si="42"/>
        <v/>
      </c>
      <c r="BR109" s="573" t="s">
        <v>1</v>
      </c>
      <c r="BS109" s="293" t="s">
        <v>1609</v>
      </c>
      <c r="BT109" s="457" t="s">
        <v>1</v>
      </c>
      <c r="BU109" s="570">
        <v>7</v>
      </c>
      <c r="BV109" s="568" t="s">
        <v>158</v>
      </c>
      <c r="BW109" s="570">
        <v>7.45</v>
      </c>
      <c r="BX109" s="570"/>
      <c r="BY109" s="570"/>
      <c r="BZ109" s="566"/>
      <c r="CA109" s="566"/>
      <c r="CB109" s="1484" t="e">
        <f>Master[[#This Row],[ETM Kms]]=Master[[#This Row],[Kms]]</f>
        <v>#N/A</v>
      </c>
    </row>
    <row r="110" spans="1:80" hidden="1">
      <c r="A110" s="200" t="s">
        <v>1</v>
      </c>
      <c r="B110" s="200" t="e">
        <f t="array" ref="B110">VLOOKUP(INDEX($C$4:$C110,_xlfn.XMATCH(FALSE,ISBLANK($C$4:$C110),0,-1)), BusTypeLookup,2,FALSE)</f>
        <v>#N/A</v>
      </c>
      <c r="C110" s="280"/>
      <c r="D110" s="280"/>
      <c r="E110" s="244" t="str" cm="1">
        <f t="array" ref="E110">IF( NOT(ISBLANK(Master[[#This Row],[Trip Type override]])), Master[[#This Row],[Trip Type override]], _xlfn.IFS( NOT(ISNUMBER($AC110)), "Non-service", ISNUMBER(SEARCH(TripTypeMaster!$A$2, $AZ110)), TripTypeMaster!$A$2, OR(
ISNUMBER(SEARCH("SCHOOL TRIP", $AZ110)),ISNUMBER(SEARCH("SCHOL", $AZ110)),ISNUMBER(SEARCH("SCOL", $AZ110)),ISNUMBER(SEARCH("SCL", $AZ110)),ISNUMBER(SEARCH("SCHL", $AZ110)),VLOOKUP(Master[[#This Row],[From Code]], Code2Loc, 4,FALSE)="Aided school",VLOOKUP(Master[[#This Row],[Destination Code]], Code2Loc, 4,FALSE)="Aided school"
), "Aided school", ISNUMBER(SEARCH("Express", $AZ110)), "Express", ISNUMBER(SEARCH("Luxury-45", $B110)), "Interstate pre-booked",  TRUE, "Local") )</f>
        <v>Shuttle</v>
      </c>
      <c r="F110" s="245"/>
      <c r="G110" s="245"/>
      <c r="H110" s="280"/>
      <c r="I110" s="246" t="str" cm="1">
        <f t="array" ref="I110">IF(
ISNUMBER(FIND("A",H110)),
H110 &amp; IF(ISNUMBER(FIND("A",     INDEX(H111:H$4017,MATCH(FALSE,ISBLANK(H111:H$4017),0)))),"", INDEX(H111:H$4017,MATCH(FALSE,ISBLANK(H111:H$4017),0))  ),I109
)</f>
        <v>32A</v>
      </c>
      <c r="J110" s="246" t="str">
        <f t="array" ref="J110">INDEX($H$4:$H110, _xlfn.XMATCH(FALSE,ISBLANK($H$4:$H110),0,-1))</f>
        <v>32A</v>
      </c>
      <c r="K11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0" s="246" t="str">
        <f>IF(ISBLANK(Master[[#This Row],[Depot override]]), Master[[#This Row],[Depot]], Master[[#This Row],[Depot override]])</f>
        <v>VSD</v>
      </c>
      <c r="M11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0" s="246">
        <f>VLOOKUP(Master[[#This Row],[Full ETM Route No]],ETMRoutes[[Full ETM Route No]:[Kms]],6,FALSE)</f>
        <v>31</v>
      </c>
      <c r="O110" s="247" t="str">
        <f>IF(ISBLANK(Master[[#This Row],[Depot override]]), Master[[#This Row],[Depot]], Master[[#This Row],[Depot override]]) &amp; Master[[#This Row],[ETM Route No]]</f>
        <v>VSD41</v>
      </c>
      <c r="P110" s="248" cm="1">
        <f t="array" ref="P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0" s="249" t="str" cm="1">
        <f t="array" ref="Q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" s="249"/>
      <c r="S110" s="249"/>
      <c r="T110" s="249"/>
      <c r="U110" s="249"/>
      <c r="V110" s="491" t="str">
        <f t="shared" si="50"/>
        <v>VSD</v>
      </c>
      <c r="W110" s="250" t="str">
        <f>IF( AND(LEN(BM110)=0, LEN(BN110)=0), "", IFERROR(VLOOKUP(IF(LEN($BM110)=0,$BN110,$BM110),Loc2Code,2,FALSE),VLOOKUP(IF(LEN($BM110)=0,$BN110,$BM110),Code2Loc,1,FALSE)))</f>
        <v>CRT</v>
      </c>
      <c r="X110" s="250" t="str">
        <f t="shared" si="51"/>
        <v/>
      </c>
      <c r="Y110" s="250" t="str">
        <f t="shared" si="48"/>
        <v/>
      </c>
      <c r="Z110" s="250" t="str">
        <f t="shared" si="53"/>
        <v/>
      </c>
      <c r="AA110" s="492" t="str">
        <f t="shared" si="52"/>
        <v>PNJ</v>
      </c>
      <c r="AB110" s="251" t="str">
        <f t="shared" si="29"/>
        <v>VASCO-CORTALIM-PANAJI</v>
      </c>
      <c r="AC110" s="758">
        <v>30</v>
      </c>
      <c r="AD110" s="759"/>
      <c r="AE110" s="709"/>
      <c r="AF110" s="289"/>
      <c r="AG110" s="280"/>
      <c r="AH110" s="710"/>
      <c r="AI110" s="499">
        <f t="shared" si="30"/>
        <v>0</v>
      </c>
      <c r="AJ110" s="287" t="str">
        <f t="shared" si="31"/>
        <v/>
      </c>
      <c r="AK110" s="287"/>
      <c r="AL110" s="287"/>
      <c r="AM110" s="287"/>
      <c r="AN110" s="500">
        <f t="shared" si="32"/>
        <v>0</v>
      </c>
      <c r="AO110" s="760"/>
      <c r="AP110" s="759"/>
      <c r="AQ110" s="543" t="str">
        <f>IF(LEN(Master[[#This Row],[Spread Hrs.]])=0, "", TIME(TRUNC(Master[[#This Row],[Spread Hrs.]]),60*(Master[[#This Row],[Spread Hrs.]]-TRUNC(Master[[#This Row],[Spread Hrs.]]))/0.6,0))</f>
        <v/>
      </c>
      <c r="AR110" s="543" t="str">
        <f>IF(LEN(Master[[#This Row],[Wrk Hrs.]])=0, "", TIME(TRUNC(Master[[#This Row],[Wrk Hrs.]]),60*(Master[[#This Row],[Wrk Hrs.]]-TRUNC(Master[[#This Row],[Wrk Hrs.]]))/0.6,0))</f>
        <v/>
      </c>
      <c r="AS110" s="280" t="str">
        <f>IF($J110&lt;&gt;$J111,SUMIFS(Master[Kms],Master[Leg],Master[[#This Row],[Leg]],Master[Depot],Master[[#This Row],[Depot]]),"")</f>
        <v/>
      </c>
      <c r="AT110" s="499" t="str">
        <f>IF(LEN(Master[[#This Row],[Drv OT2]])=0, "", TIME(TRUNC(Master[[#This Row],[Drv OT2]]),60*(Master[[#This Row],[Drv OT2]]-TRUNC(Master[[#This Row],[Drv OT2]]))/0.6,0))</f>
        <v/>
      </c>
      <c r="AU110" s="500" t="str">
        <f>IF(LEN(Master[[#This Row],[Cond OT2]])=0, "", TIME(TRUNC(Master[[#This Row],[Cond OT2]]),60*(Master[[#This Row],[Cond OT2]]-TRUNC(Master[[#This Row],[Cond OT2]]))/0.6,0))</f>
        <v/>
      </c>
      <c r="AV110" s="758"/>
      <c r="AW110" s="759"/>
      <c r="AX110" s="280" t="str">
        <f t="shared" si="33"/>
        <v/>
      </c>
      <c r="AY110" s="280" t="str">
        <f t="shared" si="34"/>
        <v/>
      </c>
      <c r="AZ110" s="283" t="s">
        <v>3</v>
      </c>
      <c r="BA11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0" s="561" t="str">
        <f t="shared" si="35"/>
        <v>PANAJI-CORTALIM-VASCO</v>
      </c>
      <c r="BH110" s="561" t="str">
        <f t="shared" si="36"/>
        <v>PANAJI-CORTALIM-VASCO</v>
      </c>
      <c r="BI110" s="569">
        <f>IF(ISNUMBER(FIND("A",Master[[#This Row],[Leg]])), DATE(1900, 1, 1), DATE(1900,1,1)+1) + Master[[#This Row],[Dep]]</f>
        <v>1</v>
      </c>
      <c r="BJ110" s="248">
        <f>IF(Master[[#This Row],[Arr]]&lt;Master[[#This Row],[Dep]], 1, 0)</f>
        <v>0</v>
      </c>
      <c r="BK110" s="5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0" s="292" t="str">
        <f t="shared" si="37"/>
        <v>VSD</v>
      </c>
      <c r="BM110" s="292" t="str">
        <f t="shared" si="38"/>
        <v/>
      </c>
      <c r="BN110" s="292" t="str">
        <f t="shared" si="39"/>
        <v>CRT</v>
      </c>
      <c r="BO110" s="292" t="str">
        <f t="shared" si="40"/>
        <v/>
      </c>
      <c r="BP110" s="292" t="str">
        <f t="shared" si="41"/>
        <v>PNJ</v>
      </c>
      <c r="BQ110" s="292" t="str">
        <f t="shared" si="42"/>
        <v/>
      </c>
      <c r="BR110" s="292" t="s">
        <v>1</v>
      </c>
      <c r="BS110" s="457" t="s">
        <v>27</v>
      </c>
      <c r="BT110" s="292" t="s">
        <v>2</v>
      </c>
      <c r="BU110" s="570"/>
      <c r="BV110" s="568" t="s">
        <v>158</v>
      </c>
      <c r="BW110" s="570"/>
      <c r="BX110" s="570"/>
      <c r="BY110" s="570"/>
      <c r="BZ110" s="566"/>
      <c r="CA110" s="566"/>
      <c r="CB110" s="1484" t="b">
        <f>Master[[#This Row],[ETM Kms]]=Master[[#This Row],[Kms]]</f>
        <v>0</v>
      </c>
    </row>
    <row r="111" spans="1:80" hidden="1">
      <c r="A111" s="200" t="s">
        <v>1</v>
      </c>
      <c r="B111" s="200" t="e">
        <f t="array" ref="B111">VLOOKUP(INDEX($C$4:$C111,_xlfn.XMATCH(FALSE,ISBLANK($C$4:$C111),0,-1)), BusTypeLookup,2,FALSE)</f>
        <v>#N/A</v>
      </c>
      <c r="C111" s="280"/>
      <c r="D111" s="280"/>
      <c r="E111" s="244" t="str" cm="1">
        <f t="array" ref="E111">IF( NOT(ISBLANK(Master[[#This Row],[Trip Type override]])), Master[[#This Row],[Trip Type override]], _xlfn.IFS( NOT(ISNUMBER($AC111)), "Non-service", ISNUMBER(SEARCH(TripTypeMaster!$A$2, $AZ111)), TripTypeMaster!$A$2, OR(
ISNUMBER(SEARCH("SCHOOL TRIP", $AZ111)),ISNUMBER(SEARCH("SCHOL", $AZ111)),ISNUMBER(SEARCH("SCOL", $AZ111)),ISNUMBER(SEARCH("SCL", $AZ111)),ISNUMBER(SEARCH("SCHL", $AZ111)),VLOOKUP(Master[[#This Row],[From Code]], Code2Loc, 4,FALSE)="Aided school",VLOOKUP(Master[[#This Row],[Destination Code]], Code2Loc, 4,FALSE)="Aided school"
), "Aided school", ISNUMBER(SEARCH("Express", $AZ111)), "Express", ISNUMBER(SEARCH("Luxury-45", $B111)), "Interstate pre-booked",  TRUE, "Local") )</f>
        <v>Shuttle</v>
      </c>
      <c r="F111" s="245"/>
      <c r="G111" s="245"/>
      <c r="H111" s="280"/>
      <c r="I111" s="246" t="str" cm="1">
        <f t="array" ref="I111">IF(
ISNUMBER(FIND("A",H111)),
H111 &amp; IF(ISNUMBER(FIND("A",     INDEX(H112:H$4017,MATCH(FALSE,ISBLANK(H112:H$4017),0)))),"", INDEX(H112:H$4017,MATCH(FALSE,ISBLANK(H112:H$4017),0))  ),I110
)</f>
        <v>32A</v>
      </c>
      <c r="J111" s="246" t="str">
        <f t="array" ref="J111">INDEX($H$4:$H111, _xlfn.XMATCH(FALSE,ISBLANK($H$4:$H111),0,-1))</f>
        <v>32A</v>
      </c>
      <c r="K11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1" s="246" t="str">
        <f>IF(ISBLANK(Master[[#This Row],[Depot override]]), Master[[#This Row],[Depot]], Master[[#This Row],[Depot override]])</f>
        <v>VSD</v>
      </c>
      <c r="M11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1" s="246">
        <f>VLOOKUP(Master[[#This Row],[Full ETM Route No]],ETMRoutes[[Full ETM Route No]:[Kms]],6,FALSE)</f>
        <v>31</v>
      </c>
      <c r="O111" s="247" t="str">
        <f>IF(ISBLANK(Master[[#This Row],[Depot override]]), Master[[#This Row],[Depot]], Master[[#This Row],[Depot override]]) &amp; Master[[#This Row],[ETM Route No]]</f>
        <v>VSD41</v>
      </c>
      <c r="P111" s="248" cm="1">
        <f t="array" ref="P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1" s="249" t="str" cm="1">
        <f t="array" ref="Q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" s="249"/>
      <c r="S111" s="249"/>
      <c r="T111" s="249"/>
      <c r="U111" s="249"/>
      <c r="V111" s="491" t="str">
        <f t="shared" si="50"/>
        <v>PNJ</v>
      </c>
      <c r="W111" s="250" t="str">
        <f>IF( AND(LEN(BM111)=0, LEN(BN111)=0), "", IFERROR(VLOOKUP(IF(LEN($BM111)=0,$BN111,$BM111),Loc2Code,2,FALSE),VLOOKUP(IF(LEN($BM111)=0,$BN111,$BM111),Code2Loc,1,FALSE)))</f>
        <v>CRT</v>
      </c>
      <c r="X111" s="250" t="str">
        <f t="shared" si="51"/>
        <v/>
      </c>
      <c r="Y111" s="250" t="str">
        <f t="shared" si="48"/>
        <v/>
      </c>
      <c r="Z111" s="250" t="str">
        <f t="shared" si="53"/>
        <v/>
      </c>
      <c r="AA111" s="492" t="str">
        <f t="shared" si="52"/>
        <v>VSD</v>
      </c>
      <c r="AB111" s="251" t="str">
        <f t="shared" si="29"/>
        <v>PANAJI-CORTALIM-VASCO</v>
      </c>
      <c r="AC111" s="758">
        <v>30</v>
      </c>
      <c r="AD111" s="759"/>
      <c r="AE111" s="709"/>
      <c r="AF111" s="289"/>
      <c r="AG111" s="280"/>
      <c r="AH111" s="710"/>
      <c r="AI111" s="499">
        <f t="shared" si="30"/>
        <v>0</v>
      </c>
      <c r="AJ111" s="287" t="str">
        <f t="shared" si="31"/>
        <v/>
      </c>
      <c r="AK111" s="287"/>
      <c r="AL111" s="287"/>
      <c r="AM111" s="287"/>
      <c r="AN111" s="500">
        <f t="shared" si="32"/>
        <v>0</v>
      </c>
      <c r="AO111" s="760"/>
      <c r="AP111" s="759"/>
      <c r="AQ111" s="543" t="str">
        <f>IF(LEN(Master[[#This Row],[Spread Hrs.]])=0, "", TIME(TRUNC(Master[[#This Row],[Spread Hrs.]]),60*(Master[[#This Row],[Spread Hrs.]]-TRUNC(Master[[#This Row],[Spread Hrs.]]))/0.6,0))</f>
        <v/>
      </c>
      <c r="AR111" s="543" t="str">
        <f>IF(LEN(Master[[#This Row],[Wrk Hrs.]])=0, "", TIME(TRUNC(Master[[#This Row],[Wrk Hrs.]]),60*(Master[[#This Row],[Wrk Hrs.]]-TRUNC(Master[[#This Row],[Wrk Hrs.]]))/0.6,0))</f>
        <v/>
      </c>
      <c r="AS111" s="280" t="str">
        <f>IF($J111&lt;&gt;$J112,SUMIFS(Master[Kms],Master[Leg],Master[[#This Row],[Leg]],Master[Depot],Master[[#This Row],[Depot]]),"")</f>
        <v/>
      </c>
      <c r="AT111" s="499" t="str">
        <f>IF(LEN(Master[[#This Row],[Drv OT2]])=0, "", TIME(TRUNC(Master[[#This Row],[Drv OT2]]),60*(Master[[#This Row],[Drv OT2]]-TRUNC(Master[[#This Row],[Drv OT2]]))/0.6,0))</f>
        <v/>
      </c>
      <c r="AU111" s="500" t="str">
        <f>IF(LEN(Master[[#This Row],[Cond OT2]])=0, "", TIME(TRUNC(Master[[#This Row],[Cond OT2]]),60*(Master[[#This Row],[Cond OT2]]-TRUNC(Master[[#This Row],[Cond OT2]]))/0.6,0))</f>
        <v/>
      </c>
      <c r="AV111" s="758"/>
      <c r="AW111" s="759"/>
      <c r="AX111" s="280" t="str">
        <f t="shared" si="33"/>
        <v/>
      </c>
      <c r="AY111" s="280" t="str">
        <f t="shared" si="34"/>
        <v/>
      </c>
      <c r="AZ111" s="283" t="s">
        <v>3</v>
      </c>
      <c r="BA11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1" s="561" t="str">
        <f t="shared" si="35"/>
        <v>VASCO-CORTALIM-PANAJI</v>
      </c>
      <c r="BH111" s="561" t="str">
        <f t="shared" si="36"/>
        <v>PANAJI-CORTALIM-VASCO</v>
      </c>
      <c r="BI111" s="569">
        <f>IF(ISNUMBER(FIND("A",Master[[#This Row],[Leg]])), DATE(1900, 1, 1), DATE(1900,1,1)+1) + Master[[#This Row],[Dep]]</f>
        <v>1</v>
      </c>
      <c r="BJ111" s="248">
        <f>IF(Master[[#This Row],[Arr]]&lt;Master[[#This Row],[Dep]], 1, 0)</f>
        <v>0</v>
      </c>
      <c r="BK111" s="5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1" s="292" t="str">
        <f t="shared" si="37"/>
        <v>PNJ</v>
      </c>
      <c r="BM111" s="292" t="str">
        <f t="shared" si="38"/>
        <v/>
      </c>
      <c r="BN111" s="292" t="str">
        <f t="shared" si="39"/>
        <v>CRT</v>
      </c>
      <c r="BO111" s="292" t="str">
        <f t="shared" si="40"/>
        <v/>
      </c>
      <c r="BP111" s="292" t="str">
        <f t="shared" si="41"/>
        <v>VSD</v>
      </c>
      <c r="BQ111" s="292" t="str">
        <f t="shared" si="42"/>
        <v/>
      </c>
      <c r="BR111" s="292" t="s">
        <v>2</v>
      </c>
      <c r="BS111" s="457" t="s">
        <v>27</v>
      </c>
      <c r="BT111" s="292" t="s">
        <v>1</v>
      </c>
      <c r="BU111" s="570"/>
      <c r="BV111" s="568" t="s">
        <v>158</v>
      </c>
      <c r="BW111" s="570"/>
      <c r="BX111" s="570"/>
      <c r="BY111" s="570"/>
      <c r="BZ111" s="566"/>
      <c r="CA111" s="566"/>
      <c r="CB111" s="1484" t="b">
        <f>Master[[#This Row],[ETM Kms]]=Master[[#This Row],[Kms]]</f>
        <v>0</v>
      </c>
    </row>
    <row r="112" spans="1:80" hidden="1">
      <c r="A112" s="200" t="s">
        <v>1</v>
      </c>
      <c r="B112" s="200" t="e">
        <f t="array" ref="B112">VLOOKUP(INDEX($C$4:$C112,_xlfn.XMATCH(FALSE,ISBLANK($C$4:$C112),0,-1)), BusTypeLookup,2,FALSE)</f>
        <v>#N/A</v>
      </c>
      <c r="C112" s="280"/>
      <c r="D112" s="280"/>
      <c r="E112" s="244" t="str" cm="1">
        <f t="array" ref="E112">IF( NOT(ISBLANK(Master[[#This Row],[Trip Type override]])), Master[[#This Row],[Trip Type override]], _xlfn.IFS( NOT(ISNUMBER($AC112)), "Non-service", ISNUMBER(SEARCH(TripTypeMaster!$A$2, $AZ112)), TripTypeMaster!$A$2, OR(
ISNUMBER(SEARCH("SCHOOL TRIP", $AZ112)),ISNUMBER(SEARCH("SCHOL", $AZ112)),ISNUMBER(SEARCH("SCOL", $AZ112)),ISNUMBER(SEARCH("SCL", $AZ112)),ISNUMBER(SEARCH("SCHL", $AZ112)),VLOOKUP(Master[[#This Row],[From Code]], Code2Loc, 4,FALSE)="Aided school",VLOOKUP(Master[[#This Row],[Destination Code]], Code2Loc, 4,FALSE)="Aided school"
), "Aided school", ISNUMBER(SEARCH("Express", $AZ112)), "Express", ISNUMBER(SEARCH("Luxury-45", $B112)), "Interstate pre-booked",  TRUE, "Local") )</f>
        <v>Shuttle</v>
      </c>
      <c r="F112" s="245"/>
      <c r="G112" s="245"/>
      <c r="H112" s="280"/>
      <c r="I112" s="246" t="str" cm="1">
        <f t="array" ref="I112">IF(
ISNUMBER(FIND("A",H112)),
H112 &amp; IF(ISNUMBER(FIND("A",     INDEX(H113:H$4017,MATCH(FALSE,ISBLANK(H113:H$4017),0)))),"", INDEX(H113:H$4017,MATCH(FALSE,ISBLANK(H113:H$4017),0))  ),I111
)</f>
        <v>32A</v>
      </c>
      <c r="J112" s="246" t="str">
        <f t="array" ref="J112">INDEX($H$4:$H112, _xlfn.XMATCH(FALSE,ISBLANK($H$4:$H112),0,-1))</f>
        <v>32A</v>
      </c>
      <c r="K11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2" s="246" t="str">
        <f>IF(ISBLANK(Master[[#This Row],[Depot override]]), Master[[#This Row],[Depot]], Master[[#This Row],[Depot override]])</f>
        <v>VSD</v>
      </c>
      <c r="M11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2" s="246">
        <f>VLOOKUP(Master[[#This Row],[Full ETM Route No]],ETMRoutes[[Full ETM Route No]:[Kms]],6,FALSE)</f>
        <v>31</v>
      </c>
      <c r="O112" s="247" t="str">
        <f>IF(ISBLANK(Master[[#This Row],[Depot override]]), Master[[#This Row],[Depot]], Master[[#This Row],[Depot override]]) &amp; Master[[#This Row],[ETM Route No]]</f>
        <v>VSD41</v>
      </c>
      <c r="P112" s="248" cm="1">
        <f t="array" ref="P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2" s="249" t="str" cm="1">
        <f t="array" ref="Q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" s="249"/>
      <c r="S112" s="249"/>
      <c r="T112" s="249"/>
      <c r="U112" s="249"/>
      <c r="V112" s="491" t="str">
        <f t="shared" si="50"/>
        <v>VSD</v>
      </c>
      <c r="W112" s="250" t="str">
        <f>IF( AND(LEN(BM112)=0, LEN(BN112)=0), "", IFERROR(VLOOKUP(IF(LEN($BM112)=0,$BN112,$BM112),Loc2Code,2,FALSE),VLOOKUP(IF(LEN($BM112)=0,$BN112,$BM112),Code2Loc,1,FALSE)))</f>
        <v>CRT</v>
      </c>
      <c r="X112" s="250" t="str">
        <f t="shared" si="51"/>
        <v/>
      </c>
      <c r="Y112" s="250" t="str">
        <f t="shared" si="48"/>
        <v/>
      </c>
      <c r="Z112" s="250" t="str">
        <f t="shared" si="53"/>
        <v/>
      </c>
      <c r="AA112" s="492" t="str">
        <f t="shared" si="52"/>
        <v>PNJ</v>
      </c>
      <c r="AB112" s="251" t="str">
        <f t="shared" si="29"/>
        <v>VASCO-CORTALIM-PANAJI</v>
      </c>
      <c r="AC112" s="758">
        <v>30</v>
      </c>
      <c r="AD112" s="759"/>
      <c r="AE112" s="709"/>
      <c r="AF112" s="289"/>
      <c r="AG112" s="280"/>
      <c r="AH112" s="710"/>
      <c r="AI112" s="499">
        <f t="shared" si="30"/>
        <v>0</v>
      </c>
      <c r="AJ112" s="287" t="str">
        <f t="shared" si="31"/>
        <v/>
      </c>
      <c r="AK112" s="287"/>
      <c r="AL112" s="287"/>
      <c r="AM112" s="287"/>
      <c r="AN112" s="500">
        <f t="shared" si="32"/>
        <v>0</v>
      </c>
      <c r="AO112" s="760"/>
      <c r="AP112" s="759"/>
      <c r="AQ112" s="543" t="str">
        <f>IF(LEN(Master[[#This Row],[Spread Hrs.]])=0, "", TIME(TRUNC(Master[[#This Row],[Spread Hrs.]]),60*(Master[[#This Row],[Spread Hrs.]]-TRUNC(Master[[#This Row],[Spread Hrs.]]))/0.6,0))</f>
        <v/>
      </c>
      <c r="AR112" s="543" t="str">
        <f>IF(LEN(Master[[#This Row],[Wrk Hrs.]])=0, "", TIME(TRUNC(Master[[#This Row],[Wrk Hrs.]]),60*(Master[[#This Row],[Wrk Hrs.]]-TRUNC(Master[[#This Row],[Wrk Hrs.]]))/0.6,0))</f>
        <v/>
      </c>
      <c r="AS112" s="280" t="str">
        <f>IF($J112&lt;&gt;$J113,SUMIFS(Master[Kms],Master[Leg],Master[[#This Row],[Leg]],Master[Depot],Master[[#This Row],[Depot]]),"")</f>
        <v/>
      </c>
      <c r="AT112" s="499" t="str">
        <f>IF(LEN(Master[[#This Row],[Drv OT2]])=0, "", TIME(TRUNC(Master[[#This Row],[Drv OT2]]),60*(Master[[#This Row],[Drv OT2]]-TRUNC(Master[[#This Row],[Drv OT2]]))/0.6,0))</f>
        <v/>
      </c>
      <c r="AU112" s="500" t="str">
        <f>IF(LEN(Master[[#This Row],[Cond OT2]])=0, "", TIME(TRUNC(Master[[#This Row],[Cond OT2]]),60*(Master[[#This Row],[Cond OT2]]-TRUNC(Master[[#This Row],[Cond OT2]]))/0.6,0))</f>
        <v/>
      </c>
      <c r="AV112" s="758"/>
      <c r="AW112" s="759"/>
      <c r="AX112" s="280" t="str">
        <f t="shared" si="33"/>
        <v/>
      </c>
      <c r="AY112" s="280" t="str">
        <f t="shared" si="34"/>
        <v/>
      </c>
      <c r="AZ112" s="283" t="s">
        <v>3</v>
      </c>
      <c r="BA11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2" s="561" t="str">
        <f t="shared" si="35"/>
        <v>PANAJI-CORTALIM-VASCO</v>
      </c>
      <c r="BH112" s="561" t="str">
        <f t="shared" si="36"/>
        <v>PANAJI-CORTALIM-VASCO</v>
      </c>
      <c r="BI112" s="569">
        <f>IF(ISNUMBER(FIND("A",Master[[#This Row],[Leg]])), DATE(1900, 1, 1), DATE(1900,1,1)+1) + Master[[#This Row],[Dep]]</f>
        <v>1</v>
      </c>
      <c r="BJ112" s="248">
        <f>IF(Master[[#This Row],[Arr]]&lt;Master[[#This Row],[Dep]], 1, 0)</f>
        <v>0</v>
      </c>
      <c r="BK112" s="5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2" s="292" t="str">
        <f t="shared" si="37"/>
        <v>VSD</v>
      </c>
      <c r="BM112" s="292" t="str">
        <f t="shared" si="38"/>
        <v/>
      </c>
      <c r="BN112" s="292" t="str">
        <f t="shared" si="39"/>
        <v>CRT</v>
      </c>
      <c r="BO112" s="292" t="str">
        <f t="shared" si="40"/>
        <v/>
      </c>
      <c r="BP112" s="292" t="str">
        <f t="shared" si="41"/>
        <v>PNJ</v>
      </c>
      <c r="BQ112" s="292" t="str">
        <f t="shared" si="42"/>
        <v/>
      </c>
      <c r="BR112" s="292" t="s">
        <v>1</v>
      </c>
      <c r="BS112" s="457" t="s">
        <v>27</v>
      </c>
      <c r="BT112" s="292" t="s">
        <v>2</v>
      </c>
      <c r="BU112" s="570"/>
      <c r="BV112" s="568" t="s">
        <v>158</v>
      </c>
      <c r="BW112" s="570"/>
      <c r="BX112" s="570"/>
      <c r="BY112" s="570"/>
      <c r="BZ112" s="566"/>
      <c r="CA112" s="566"/>
      <c r="CB112" s="1484" t="b">
        <f>Master[[#This Row],[ETM Kms]]=Master[[#This Row],[Kms]]</f>
        <v>0</v>
      </c>
    </row>
    <row r="113" spans="1:80" hidden="1">
      <c r="A113" s="200" t="s">
        <v>1</v>
      </c>
      <c r="B113" s="200" t="e">
        <f t="array" ref="B113">VLOOKUP(INDEX($C$4:$C113,_xlfn.XMATCH(FALSE,ISBLANK($C$4:$C113),0,-1)), BusTypeLookup,2,FALSE)</f>
        <v>#N/A</v>
      </c>
      <c r="C113" s="280"/>
      <c r="D113" s="280"/>
      <c r="E113" s="244" t="str" cm="1">
        <f t="array" ref="E113">IF( NOT(ISBLANK(Master[[#This Row],[Trip Type override]])), Master[[#This Row],[Trip Type override]], _xlfn.IFS( NOT(ISNUMBER($AC113)), "Non-service", ISNUMBER(SEARCH(TripTypeMaster!$A$2, $AZ113)), TripTypeMaster!$A$2, OR(
ISNUMBER(SEARCH("SCHOOL TRIP", $AZ113)),ISNUMBER(SEARCH("SCHOL", $AZ113)),ISNUMBER(SEARCH("SCOL", $AZ113)),ISNUMBER(SEARCH("SCL", $AZ113)),ISNUMBER(SEARCH("SCHL", $AZ113)),VLOOKUP(Master[[#This Row],[From Code]], Code2Loc, 4,FALSE)="Aided school",VLOOKUP(Master[[#This Row],[Destination Code]], Code2Loc, 4,FALSE)="Aided school"
), "Aided school", ISNUMBER(SEARCH("Express", $AZ113)), "Express", ISNUMBER(SEARCH("Luxury-45", $B113)), "Interstate pre-booked",  TRUE, "Local") )</f>
        <v>Shuttle</v>
      </c>
      <c r="F113" s="245"/>
      <c r="G113" s="245"/>
      <c r="H113" s="280"/>
      <c r="I113" s="246" t="str" cm="1">
        <f t="array" ref="I113">IF(
ISNUMBER(FIND("A",H113)),
H113 &amp; IF(ISNUMBER(FIND("A",     INDEX(H114:H$4017,MATCH(FALSE,ISBLANK(H114:H$4017),0)))),"", INDEX(H114:H$4017,MATCH(FALSE,ISBLANK(H114:H$4017),0))  ),I112
)</f>
        <v>32A</v>
      </c>
      <c r="J113" s="246" t="str">
        <f t="array" ref="J113">INDEX($H$4:$H113, _xlfn.XMATCH(FALSE,ISBLANK($H$4:$H113),0,-1))</f>
        <v>32A</v>
      </c>
      <c r="K11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3" s="246" t="str">
        <f>IF(ISBLANK(Master[[#This Row],[Depot override]]), Master[[#This Row],[Depot]], Master[[#This Row],[Depot override]])</f>
        <v>VSD</v>
      </c>
      <c r="M11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" s="246">
        <f>VLOOKUP(Master[[#This Row],[Full ETM Route No]],ETMRoutes[[Full ETM Route No]:[Kms]],6,FALSE)</f>
        <v>31</v>
      </c>
      <c r="O113" s="247" t="str">
        <f>IF(ISBLANK(Master[[#This Row],[Depot override]]), Master[[#This Row],[Depot]], Master[[#This Row],[Depot override]]) &amp; Master[[#This Row],[ETM Route No]]</f>
        <v>VSD41</v>
      </c>
      <c r="P113" s="248" cm="1">
        <f t="array" ref="P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3" s="249" t="str" cm="1">
        <f t="array" ref="Q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" s="249"/>
      <c r="S113" s="249"/>
      <c r="T113" s="249"/>
      <c r="U113" s="249"/>
      <c r="V113" s="491" t="str">
        <f t="shared" si="50"/>
        <v>PNJ</v>
      </c>
      <c r="W113" s="250" t="str">
        <f>IF( AND(LEN(BM113)=0, LEN(BN113)=0), "", IFERROR(VLOOKUP(IF(LEN($BM113)=0,$BN113,$BM113),Loc2Code,2,FALSE),VLOOKUP(IF(LEN($BM113)=0,$BN113,$BM113),Code2Loc,1,FALSE)))</f>
        <v>CRT</v>
      </c>
      <c r="X113" s="250" t="str">
        <f t="shared" si="51"/>
        <v/>
      </c>
      <c r="Y113" s="250" t="str">
        <f t="shared" si="48"/>
        <v/>
      </c>
      <c r="Z113" s="250" t="str">
        <f t="shared" si="53"/>
        <v/>
      </c>
      <c r="AA113" s="492" t="str">
        <f t="shared" si="52"/>
        <v>VSD</v>
      </c>
      <c r="AB113" s="251" t="str">
        <f t="shared" si="29"/>
        <v>PANAJI-CORTALIM-VASCO</v>
      </c>
      <c r="AC113" s="758">
        <v>30</v>
      </c>
      <c r="AD113" s="759"/>
      <c r="AE113" s="709"/>
      <c r="AF113" s="289"/>
      <c r="AG113" s="280"/>
      <c r="AH113" s="710"/>
      <c r="AI113" s="499">
        <f t="shared" si="30"/>
        <v>0</v>
      </c>
      <c r="AJ113" s="287" t="str">
        <f t="shared" si="31"/>
        <v/>
      </c>
      <c r="AK113" s="287"/>
      <c r="AL113" s="287"/>
      <c r="AM113" s="287"/>
      <c r="AN113" s="500">
        <f t="shared" si="32"/>
        <v>0</v>
      </c>
      <c r="AO113" s="760"/>
      <c r="AP113" s="759"/>
      <c r="AQ113" s="543" t="str">
        <f>IF(LEN(Master[[#This Row],[Spread Hrs.]])=0, "", TIME(TRUNC(Master[[#This Row],[Spread Hrs.]]),60*(Master[[#This Row],[Spread Hrs.]]-TRUNC(Master[[#This Row],[Spread Hrs.]]))/0.6,0))</f>
        <v/>
      </c>
      <c r="AR113" s="543" t="str">
        <f>IF(LEN(Master[[#This Row],[Wrk Hrs.]])=0, "", TIME(TRUNC(Master[[#This Row],[Wrk Hrs.]]),60*(Master[[#This Row],[Wrk Hrs.]]-TRUNC(Master[[#This Row],[Wrk Hrs.]]))/0.6,0))</f>
        <v/>
      </c>
      <c r="AS113" s="280" t="str">
        <f>IF($J113&lt;&gt;$J114,SUMIFS(Master[Kms],Master[Leg],Master[[#This Row],[Leg]],Master[Depot],Master[[#This Row],[Depot]]),"")</f>
        <v/>
      </c>
      <c r="AT113" s="499" t="str">
        <f>IF(LEN(Master[[#This Row],[Drv OT2]])=0, "", TIME(TRUNC(Master[[#This Row],[Drv OT2]]),60*(Master[[#This Row],[Drv OT2]]-TRUNC(Master[[#This Row],[Drv OT2]]))/0.6,0))</f>
        <v/>
      </c>
      <c r="AU113" s="500" t="str">
        <f>IF(LEN(Master[[#This Row],[Cond OT2]])=0, "", TIME(TRUNC(Master[[#This Row],[Cond OT2]]),60*(Master[[#This Row],[Cond OT2]]-TRUNC(Master[[#This Row],[Cond OT2]]))/0.6,0))</f>
        <v/>
      </c>
      <c r="AV113" s="758"/>
      <c r="AW113" s="759"/>
      <c r="AX113" s="280" t="str">
        <f t="shared" si="33"/>
        <v/>
      </c>
      <c r="AY113" s="280" t="str">
        <f t="shared" si="34"/>
        <v/>
      </c>
      <c r="AZ113" s="283" t="s">
        <v>3</v>
      </c>
      <c r="BA11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3" s="561" t="str">
        <f t="shared" si="35"/>
        <v>VASCO-CORTALIM-PANAJI</v>
      </c>
      <c r="BH113" s="561" t="str">
        <f t="shared" si="36"/>
        <v>PANAJI-CORTALIM-VASCO</v>
      </c>
      <c r="BI113" s="569">
        <f>IF(ISNUMBER(FIND("A",Master[[#This Row],[Leg]])), DATE(1900, 1, 1), DATE(1900,1,1)+1) + Master[[#This Row],[Dep]]</f>
        <v>1</v>
      </c>
      <c r="BJ113" s="248">
        <f>IF(Master[[#This Row],[Arr]]&lt;Master[[#This Row],[Dep]], 1, 0)</f>
        <v>0</v>
      </c>
      <c r="BK113" s="5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3" s="292" t="str">
        <f t="shared" si="37"/>
        <v>PNJ</v>
      </c>
      <c r="BM113" s="292" t="str">
        <f t="shared" si="38"/>
        <v/>
      </c>
      <c r="BN113" s="292" t="str">
        <f t="shared" si="39"/>
        <v>CRT</v>
      </c>
      <c r="BO113" s="292" t="str">
        <f t="shared" si="40"/>
        <v/>
      </c>
      <c r="BP113" s="292" t="str">
        <f t="shared" si="41"/>
        <v>VSD</v>
      </c>
      <c r="BQ113" s="292" t="str">
        <f t="shared" si="42"/>
        <v/>
      </c>
      <c r="BR113" s="292" t="s">
        <v>2</v>
      </c>
      <c r="BS113" s="457" t="s">
        <v>27</v>
      </c>
      <c r="BT113" s="292" t="s">
        <v>1</v>
      </c>
      <c r="BU113" s="570"/>
      <c r="BV113" s="568" t="s">
        <v>158</v>
      </c>
      <c r="BW113" s="570"/>
      <c r="BX113" s="570"/>
      <c r="BY113" s="570"/>
      <c r="BZ113" s="566"/>
      <c r="CA113" s="566"/>
      <c r="CB113" s="1484" t="b">
        <f>Master[[#This Row],[ETM Kms]]=Master[[#This Row],[Kms]]</f>
        <v>0</v>
      </c>
    </row>
    <row r="114" spans="1:80" ht="15.5" hidden="1">
      <c r="A114" s="200" t="s">
        <v>1</v>
      </c>
      <c r="B114" s="200" t="e">
        <f t="array" ref="B114">VLOOKUP(INDEX($C$4:$C114,_xlfn.XMATCH(FALSE,ISBLANK($C$4:$C114),0,-1)), BusTypeLookup,2,FALSE)</f>
        <v>#N/A</v>
      </c>
      <c r="C114" s="280"/>
      <c r="D114" s="280"/>
      <c r="E114" s="244" t="str" cm="1">
        <f t="array" ref="E114">IF( NOT(ISBLANK(Master[[#This Row],[Trip Type override]])), Master[[#This Row],[Trip Type override]], _xlfn.IFS( NOT(ISNUMBER($AC114)), "Non-service", ISNUMBER(SEARCH(TripTypeMaster!$A$2, $AZ114)), TripTypeMaster!$A$2, OR(
ISNUMBER(SEARCH("SCHOOL TRIP", $AZ114)),ISNUMBER(SEARCH("SCHOL", $AZ114)),ISNUMBER(SEARCH("SCOL", $AZ114)),ISNUMBER(SEARCH("SCL", $AZ114)),ISNUMBER(SEARCH("SCHL", $AZ114)),VLOOKUP(Master[[#This Row],[From Code]], Code2Loc, 4,FALSE)="Aided school",VLOOKUP(Master[[#This Row],[Destination Code]], Code2Loc, 4,FALSE)="Aided school"
), "Aided school", ISNUMBER(SEARCH("Express", $AZ114)), "Express", ISNUMBER(SEARCH("Luxury-45", $B114)), "Interstate pre-booked",  TRUE, "Local") )</f>
        <v>Aided school</v>
      </c>
      <c r="F114" s="245"/>
      <c r="G114" s="245"/>
      <c r="H114" s="280"/>
      <c r="I114" s="246" t="str" cm="1">
        <f t="array" ref="I114">IF(
ISNUMBER(FIND("A",H114)),
H114 &amp; IF(ISNUMBER(FIND("A",     INDEX(H115:H$4017,MATCH(FALSE,ISBLANK(H115:H$4017),0)))),"", INDEX(H115:H$4017,MATCH(FALSE,ISBLANK(H115:H$4017),0))  ),I113
)</f>
        <v>32A</v>
      </c>
      <c r="J114" s="246" t="str">
        <f t="array" ref="J114">INDEX($H$4:$H114, _xlfn.XMATCH(FALSE,ISBLANK($H$4:$H114),0,-1))</f>
        <v>32A</v>
      </c>
      <c r="K11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" s="246" t="str">
        <f>IF(ISBLANK(Master[[#This Row],[Depot override]]), Master[[#This Row],[Depot]], Master[[#This Row],[Depot override]])</f>
        <v>VSD</v>
      </c>
      <c r="M11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" s="246" t="e">
        <f>VLOOKUP(Master[[#This Row],[Full ETM Route No]],ETMRoutes[[Full ETM Route No]:[Kms]],6,FALSE)</f>
        <v>#N/A</v>
      </c>
      <c r="O114" s="247" t="e">
        <f>IF(ISBLANK(Master[[#This Row],[Depot override]]), Master[[#This Row],[Depot]], Master[[#This Row],[Depot override]]) &amp; Master[[#This Row],[ETM Route No]]</f>
        <v>#N/A</v>
      </c>
      <c r="P114" s="248" t="e" cm="1">
        <f t="array" ref="P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4" s="249" t="str" cm="1">
        <f t="array" ref="Q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4" s="249"/>
      <c r="S114" s="249"/>
      <c r="T114" s="249"/>
      <c r="U114" s="249"/>
      <c r="V114" s="491" t="str">
        <f t="shared" si="50"/>
        <v>VSD</v>
      </c>
      <c r="W114" s="250" t="s">
        <v>4680</v>
      </c>
      <c r="X114" s="250" t="str">
        <f t="shared" si="51"/>
        <v/>
      </c>
      <c r="Y114" s="250" t="str">
        <f t="shared" si="48"/>
        <v/>
      </c>
      <c r="Z114" s="250" t="str">
        <f t="shared" si="53"/>
        <v/>
      </c>
      <c r="AA114" s="492" t="str">
        <f t="shared" si="52"/>
        <v>VSD</v>
      </c>
      <c r="AB114" s="251" t="str">
        <f t="shared" si="29"/>
        <v>VASCO-MES COLLEGE-VASCO</v>
      </c>
      <c r="AC114" s="758">
        <v>20</v>
      </c>
      <c r="AD114" s="759"/>
      <c r="AE114" s="709"/>
      <c r="AF114" s="289"/>
      <c r="AG114" s="280"/>
      <c r="AH114" s="710"/>
      <c r="AI114" s="499">
        <f t="shared" si="30"/>
        <v>0.55208333333333337</v>
      </c>
      <c r="AJ114" s="287">
        <f t="shared" si="31"/>
        <v>0.5625</v>
      </c>
      <c r="AK114" s="287"/>
      <c r="AL114" s="287"/>
      <c r="AM114" s="287"/>
      <c r="AN114" s="500">
        <f t="shared" si="32"/>
        <v>0.59375</v>
      </c>
      <c r="AO114" s="760">
        <v>1</v>
      </c>
      <c r="AP114" s="759">
        <v>0</v>
      </c>
      <c r="AQ114" s="543">
        <f>IF(LEN(Master[[#This Row],[Spread Hrs.]])=0, "", TIME(TRUNC(Master[[#This Row],[Spread Hrs.]]),60*(Master[[#This Row],[Spread Hrs.]]-TRUNC(Master[[#This Row],[Spread Hrs.]]))/0.6,0))</f>
        <v>0.34375</v>
      </c>
      <c r="AR114" s="543">
        <f>IF(LEN(Master[[#This Row],[Wrk Hrs.]])=0, "", TIME(TRUNC(Master[[#This Row],[Wrk Hrs.]]),60*(Master[[#This Row],[Wrk Hrs.]]-TRUNC(Master[[#This Row],[Wrk Hrs.]]))/0.6,0))</f>
        <v>0.28125</v>
      </c>
      <c r="AS114" s="280">
        <f>IF($J114&lt;&gt;$J115,SUMIFS(Master[Kms],Master[Leg],Master[[#This Row],[Leg]],Master[Depot],Master[[#This Row],[Depot]]),"")</f>
        <v>160</v>
      </c>
      <c r="AT114" s="499">
        <f>IF(LEN(Master[[#This Row],[Drv OT2]])=0, "", TIME(TRUNC(Master[[#This Row],[Drv OT2]]),60*(Master[[#This Row],[Drv OT2]]-TRUNC(Master[[#This Row],[Drv OT2]]))/0.6,0))</f>
        <v>0</v>
      </c>
      <c r="AU114" s="500">
        <f>IF(LEN(Master[[#This Row],[Cond OT2]])=0, "", TIME(TRUNC(Master[[#This Row],[Cond OT2]]),60*(Master[[#This Row],[Cond OT2]]-TRUNC(Master[[#This Row],[Cond OT2]]))/0.6,0))</f>
        <v>0</v>
      </c>
      <c r="AV114" s="758">
        <v>0</v>
      </c>
      <c r="AW114" s="759">
        <v>0</v>
      </c>
      <c r="AX114" s="280" t="str">
        <f t="shared" si="33"/>
        <v/>
      </c>
      <c r="AY114" s="280" t="str">
        <f t="shared" si="34"/>
        <v/>
      </c>
      <c r="AZ114" s="288" t="s">
        <v>1594</v>
      </c>
      <c r="BA11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B11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C11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D11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E11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F11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G114" s="561" t="str">
        <f t="shared" si="35"/>
        <v>VASCO-MES COLLEGE-VASCO</v>
      </c>
      <c r="BH114" s="561" t="str">
        <f t="shared" si="36"/>
        <v>VASCO-MES COLLEGE-VASCO</v>
      </c>
      <c r="BI114" s="569">
        <f>IF(ISNUMBER(FIND("A",Master[[#This Row],[Leg]])), DATE(1900, 1, 1), DATE(1900,1,1)+1) + Master[[#This Row],[Dep]]</f>
        <v>1.5520833333333335</v>
      </c>
      <c r="BJ114" s="248">
        <f>IF(Master[[#This Row],[Arr]]&lt;Master[[#This Row],[Dep]], 1, 0)</f>
        <v>0</v>
      </c>
      <c r="BK114" s="56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14" s="292" t="str">
        <f t="shared" si="37"/>
        <v>VSD</v>
      </c>
      <c r="BM114" s="292" t="str">
        <f t="shared" si="38"/>
        <v/>
      </c>
      <c r="BN114" s="292" t="str">
        <f t="shared" si="39"/>
        <v>MES COLGE</v>
      </c>
      <c r="BO114" s="292" t="str">
        <f t="shared" si="40"/>
        <v/>
      </c>
      <c r="BP114" s="292" t="str">
        <f t="shared" si="41"/>
        <v>VSD</v>
      </c>
      <c r="BQ114" s="292" t="str">
        <f t="shared" si="42"/>
        <v/>
      </c>
      <c r="BR114" s="573" t="s">
        <v>1</v>
      </c>
      <c r="BS114" s="293" t="s">
        <v>1609</v>
      </c>
      <c r="BT114" s="457" t="s">
        <v>1</v>
      </c>
      <c r="BU114" s="570">
        <v>13.15</v>
      </c>
      <c r="BV114" s="570">
        <v>13.3</v>
      </c>
      <c r="BW114" s="570">
        <v>14.15</v>
      </c>
      <c r="BX114" s="570">
        <v>8.15</v>
      </c>
      <c r="BY114" s="570">
        <v>6.45</v>
      </c>
      <c r="BZ114" s="566">
        <v>0</v>
      </c>
      <c r="CA114" s="566">
        <v>0</v>
      </c>
      <c r="CB114" s="1484" t="e">
        <f>Master[[#This Row],[ETM Kms]]=Master[[#This Row],[Kms]]</f>
        <v>#N/A</v>
      </c>
    </row>
    <row r="115" spans="1:80" hidden="1">
      <c r="A115" s="200" t="s">
        <v>1</v>
      </c>
      <c r="B115" s="200" t="e">
        <f t="array" ref="B115">VLOOKUP(INDEX($C$4:$C115,_xlfn.XMATCH(FALSE,ISBLANK($C$4:$C115),0,-1)), BusTypeLookup,2,FALSE)</f>
        <v>#N/A</v>
      </c>
      <c r="C115" s="280" t="s">
        <v>4</v>
      </c>
      <c r="D115" s="280"/>
      <c r="E115" s="244" t="str" cm="1">
        <f t="array" ref="E115">IF( NOT(ISBLANK(Master[[#This Row],[Trip Type override]])), Master[[#This Row],[Trip Type override]], _xlfn.IFS( NOT(ISNUMBER($AC115)), "Non-service", ISNUMBER(SEARCH(TripTypeMaster!$A$2, $AZ115)), TripTypeMaster!$A$2, OR(
ISNUMBER(SEARCH("SCHOOL TRIP", $AZ115)),ISNUMBER(SEARCH("SCHOL", $AZ115)),ISNUMBER(SEARCH("SCOL", $AZ115)),ISNUMBER(SEARCH("SCL", $AZ115)),ISNUMBER(SEARCH("SCHL", $AZ115)),VLOOKUP(Master[[#This Row],[From Code]], Code2Loc, 4,FALSE)="Aided school",VLOOKUP(Master[[#This Row],[Destination Code]], Code2Loc, 4,FALSE)="Aided school"
), "Aided school", ISNUMBER(SEARCH("Express", $AZ115)), "Express", ISNUMBER(SEARCH("Luxury-45", $B115)), "Interstate pre-booked",  TRUE, "Local") )</f>
        <v>Aided school</v>
      </c>
      <c r="F115" s="245"/>
      <c r="G115" s="245"/>
      <c r="H115" s="280" t="s">
        <v>94</v>
      </c>
      <c r="I115" s="246" t="str" cm="1">
        <f t="array" ref="I115">IF(
ISNUMBER(FIND("A",H115)),
H115 &amp; IF(ISNUMBER(FIND("A",     INDEX(H116:H$4017,MATCH(FALSE,ISBLANK(H116:H$4017),0)))),"", INDEX(H116:H$4017,MATCH(FALSE,ISBLANK(H116:H$4017),0))  ),I114
)</f>
        <v>33A</v>
      </c>
      <c r="J115" s="246" t="str">
        <f t="array" ref="J115">INDEX($H$4:$H115, _xlfn.XMATCH(FALSE,ISBLANK($H$4:$H115),0,-1))</f>
        <v>33A</v>
      </c>
      <c r="K11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" s="246" t="str">
        <f>IF(ISBLANK(Master[[#This Row],[Depot override]]), Master[[#This Row],[Depot]], Master[[#This Row],[Depot override]])</f>
        <v>VSD</v>
      </c>
      <c r="M11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5" s="246" t="e">
        <f>VLOOKUP(Master[[#This Row],[Full ETM Route No]],ETMRoutes[[Full ETM Route No]:[Kms]],6,FALSE)</f>
        <v>#N/A</v>
      </c>
      <c r="O115" s="247" t="e">
        <f>IF(ISBLANK(Master[[#This Row],[Depot override]]), Master[[#This Row],[Depot]], Master[[#This Row],[Depot override]]) &amp; Master[[#This Row],[ETM Route No]]</f>
        <v>#N/A</v>
      </c>
      <c r="P115" s="248" t="e" cm="1">
        <f t="array" ref="P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5" s="249" t="str" cm="1">
        <f t="array" ref="Q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5" s="249"/>
      <c r="S115" s="249"/>
      <c r="T115" s="249"/>
      <c r="U115" s="249"/>
      <c r="V115" s="491" t="str">
        <f t="shared" si="50"/>
        <v>VSD</v>
      </c>
      <c r="W115" s="250" t="s">
        <v>5925</v>
      </c>
      <c r="X115" s="250" t="str">
        <f t="shared" si="51"/>
        <v/>
      </c>
      <c r="Y115" s="250" t="str">
        <f t="shared" si="48"/>
        <v/>
      </c>
      <c r="Z115" s="250" t="str">
        <f t="shared" si="53"/>
        <v/>
      </c>
      <c r="AA115" s="492" t="str">
        <f t="shared" si="52"/>
        <v>VSD</v>
      </c>
      <c r="AB115" s="251" t="str">
        <f t="shared" si="29"/>
        <v>VASCO-SANJAY SCHOOL VASCO-VASCO</v>
      </c>
      <c r="AC115" s="758">
        <v>30</v>
      </c>
      <c r="AD115" s="759"/>
      <c r="AE115" s="709"/>
      <c r="AF115" s="289"/>
      <c r="AG115" s="280"/>
      <c r="AH115" s="710"/>
      <c r="AI115" s="499">
        <f t="shared" si="30"/>
        <v>0.27083333333333331</v>
      </c>
      <c r="AJ115" s="287" t="str">
        <f t="shared" si="31"/>
        <v/>
      </c>
      <c r="AK115" s="287"/>
      <c r="AL115" s="287"/>
      <c r="AM115" s="287"/>
      <c r="AN115" s="500">
        <f t="shared" si="32"/>
        <v>0.32291666666666669</v>
      </c>
      <c r="AO115" s="760"/>
      <c r="AP115" s="759"/>
      <c r="AQ115" s="543" t="str">
        <f>IF(LEN(Master[[#This Row],[Spread Hrs.]])=0, "", TIME(TRUNC(Master[[#This Row],[Spread Hrs.]]),60*(Master[[#This Row],[Spread Hrs.]]-TRUNC(Master[[#This Row],[Spread Hrs.]]))/0.6,0))</f>
        <v/>
      </c>
      <c r="AR115" s="543" t="str">
        <f>IF(LEN(Master[[#This Row],[Wrk Hrs.]])=0, "", TIME(TRUNC(Master[[#This Row],[Wrk Hrs.]]),60*(Master[[#This Row],[Wrk Hrs.]]-TRUNC(Master[[#This Row],[Wrk Hrs.]]))/0.6,0))</f>
        <v/>
      </c>
      <c r="AS115" s="280" t="str">
        <f>IF($J115&lt;&gt;$J116,SUMIFS(Master[Kms],Master[Leg],Master[[#This Row],[Leg]],Master[Depot],Master[[#This Row],[Depot]]),"")</f>
        <v/>
      </c>
      <c r="AT115" s="499" t="str">
        <f>IF(LEN(Master[[#This Row],[Drv OT2]])=0, "", TIME(TRUNC(Master[[#This Row],[Drv OT2]]),60*(Master[[#This Row],[Drv OT2]]-TRUNC(Master[[#This Row],[Drv OT2]]))/0.6,0))</f>
        <v/>
      </c>
      <c r="AU115" s="500" t="str">
        <f>IF(LEN(Master[[#This Row],[Cond OT2]])=0, "", TIME(TRUNC(Master[[#This Row],[Cond OT2]]),60*(Master[[#This Row],[Cond OT2]]-TRUNC(Master[[#This Row],[Cond OT2]]))/0.6,0))</f>
        <v/>
      </c>
      <c r="AV115" s="758"/>
      <c r="AW115" s="759"/>
      <c r="AX115" s="280" t="str">
        <f t="shared" si="33"/>
        <v/>
      </c>
      <c r="AY115" s="280" t="str">
        <f t="shared" si="34"/>
        <v/>
      </c>
      <c r="AZ115" s="283" t="s">
        <v>229</v>
      </c>
      <c r="BA11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B11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C11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D11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E11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F11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G115" s="561" t="str">
        <f t="shared" si="35"/>
        <v>VASCO-SANJAY SCHOOL VASCO-VASCO</v>
      </c>
      <c r="BH115" s="561" t="str">
        <f t="shared" si="36"/>
        <v>VASCO-SANJAY SCHOOL VASCO-VASCO</v>
      </c>
      <c r="BI115" s="569">
        <f>IF(ISNUMBER(FIND("A",Master[[#This Row],[Leg]])), DATE(1900, 1, 1), DATE(1900,1,1)+1) + Master[[#This Row],[Dep]]</f>
        <v>1.2708333333333333</v>
      </c>
      <c r="BJ115" s="248">
        <f>IF(Master[[#This Row],[Arr]]&lt;Master[[#This Row],[Dep]], 1, 0)</f>
        <v>0</v>
      </c>
      <c r="BK115" s="569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15" s="292" t="str">
        <f t="shared" si="37"/>
        <v>VSD</v>
      </c>
      <c r="BM115" s="292" t="str">
        <f t="shared" si="38"/>
        <v/>
      </c>
      <c r="BN115" s="292" t="str">
        <f t="shared" si="39"/>
        <v>Sanjay Scol</v>
      </c>
      <c r="BO115" s="292" t="str">
        <f t="shared" si="40"/>
        <v/>
      </c>
      <c r="BP115" s="292" t="str">
        <f t="shared" si="41"/>
        <v>VSD</v>
      </c>
      <c r="BQ115" s="292" t="str">
        <f t="shared" si="42"/>
        <v/>
      </c>
      <c r="BR115" s="457" t="s">
        <v>1</v>
      </c>
      <c r="BS115" s="293" t="s">
        <v>1296</v>
      </c>
      <c r="BT115" s="292" t="s">
        <v>1</v>
      </c>
      <c r="BU115" s="570">
        <v>6.3</v>
      </c>
      <c r="BV115" s="568" t="s">
        <v>158</v>
      </c>
      <c r="BW115" s="570">
        <v>7.45</v>
      </c>
      <c r="BX115" s="570"/>
      <c r="BY115" s="570"/>
      <c r="BZ115" s="566"/>
      <c r="CA115" s="566"/>
      <c r="CB115" s="1484" t="e">
        <f>Master[[#This Row],[ETM Kms]]=Master[[#This Row],[Kms]]</f>
        <v>#N/A</v>
      </c>
    </row>
    <row r="116" spans="1:80" hidden="1">
      <c r="A116" s="200" t="s">
        <v>1</v>
      </c>
      <c r="B116" s="200" t="e">
        <f t="array" ref="B116">VLOOKUP(INDEX($C$4:$C116,_xlfn.XMATCH(FALSE,ISBLANK($C$4:$C116),0,-1)), BusTypeLookup,2,FALSE)</f>
        <v>#N/A</v>
      </c>
      <c r="C116" s="280"/>
      <c r="D116" s="280"/>
      <c r="E116" s="244" t="str" cm="1">
        <f t="array" ref="E116">IF( NOT(ISBLANK(Master[[#This Row],[Trip Type override]])), Master[[#This Row],[Trip Type override]], _xlfn.IFS( NOT(ISNUMBER($AC116)), "Non-service", ISNUMBER(SEARCH(TripTypeMaster!$A$2, $AZ116)), TripTypeMaster!$A$2, OR(
ISNUMBER(SEARCH("SCHOOL TRIP", $AZ116)),ISNUMBER(SEARCH("SCHOL", $AZ116)),ISNUMBER(SEARCH("SCOL", $AZ116)),ISNUMBER(SEARCH("SCL", $AZ116)),ISNUMBER(SEARCH("SCHL", $AZ116)),VLOOKUP(Master[[#This Row],[From Code]], Code2Loc, 4,FALSE)="Aided school",VLOOKUP(Master[[#This Row],[Destination Code]], Code2Loc, 4,FALSE)="Aided school"
), "Aided school", ISNUMBER(SEARCH("Express", $AZ116)), "Express", ISNUMBER(SEARCH("Luxury-45", $B116)), "Interstate pre-booked",  TRUE, "Local") )</f>
        <v>Shuttle</v>
      </c>
      <c r="F116" s="245"/>
      <c r="G116" s="245"/>
      <c r="H116" s="280"/>
      <c r="I116" s="246" t="str" cm="1">
        <f t="array" ref="I116">IF(
ISNUMBER(FIND("A",H116)),
H116 &amp; IF(ISNUMBER(FIND("A",     INDEX(H117:H$4017,MATCH(FALSE,ISBLANK(H117:H$4017),0)))),"", INDEX(H117:H$4017,MATCH(FALSE,ISBLANK(H117:H$4017),0))  ),I115
)</f>
        <v>33A</v>
      </c>
      <c r="J116" s="246" t="str">
        <f t="array" ref="J116">INDEX($H$4:$H116, _xlfn.XMATCH(FALSE,ISBLANK($H$4:$H116),0,-1))</f>
        <v>33A</v>
      </c>
      <c r="K11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6" s="246" t="str">
        <f>IF(ISBLANK(Master[[#This Row],[Depot override]]), Master[[#This Row],[Depot]], Master[[#This Row],[Depot override]])</f>
        <v>VSD</v>
      </c>
      <c r="M11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" s="246">
        <f>VLOOKUP(Master[[#This Row],[Full ETM Route No]],ETMRoutes[[Full ETM Route No]:[Kms]],6,FALSE)</f>
        <v>31</v>
      </c>
      <c r="O116" s="247" t="str">
        <f>IF(ISBLANK(Master[[#This Row],[Depot override]]), Master[[#This Row],[Depot]], Master[[#This Row],[Depot override]]) &amp; Master[[#This Row],[ETM Route No]]</f>
        <v>VSD41</v>
      </c>
      <c r="P116" s="248" cm="1">
        <f t="array" ref="P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6" s="249" t="str" cm="1">
        <f t="array" ref="Q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" s="249"/>
      <c r="S116" s="249"/>
      <c r="T116" s="249"/>
      <c r="U116" s="249"/>
      <c r="V116" s="491" t="str">
        <f t="shared" si="50"/>
        <v>VSD</v>
      </c>
      <c r="W116" s="250" t="str">
        <f>IF( AND(LEN(BM116)=0, LEN(BN116)=0), "", IFERROR(VLOOKUP(IF(LEN($BM116)=0,$BN116,$BM116),Loc2Code,2,FALSE),VLOOKUP(IF(LEN($BM116)=0,$BN116,$BM116),Code2Loc,1,FALSE)))</f>
        <v>CRT</v>
      </c>
      <c r="X116" s="250" t="str">
        <f t="shared" si="51"/>
        <v/>
      </c>
      <c r="Y116" s="250" t="str">
        <f t="shared" si="48"/>
        <v/>
      </c>
      <c r="Z116" s="250" t="str">
        <f t="shared" si="53"/>
        <v/>
      </c>
      <c r="AA116" s="492" t="str">
        <f t="shared" si="52"/>
        <v>PNJ</v>
      </c>
      <c r="AB116" s="251" t="str">
        <f t="shared" si="29"/>
        <v>VASCO-CORTALIM-PANAJI</v>
      </c>
      <c r="AC116" s="758">
        <v>30</v>
      </c>
      <c r="AD116" s="759"/>
      <c r="AE116" s="709"/>
      <c r="AF116" s="289"/>
      <c r="AG116" s="280"/>
      <c r="AH116" s="710"/>
      <c r="AI116" s="499">
        <f t="shared" si="30"/>
        <v>0</v>
      </c>
      <c r="AJ116" s="287" t="str">
        <f t="shared" si="31"/>
        <v/>
      </c>
      <c r="AK116" s="287"/>
      <c r="AL116" s="287"/>
      <c r="AM116" s="287"/>
      <c r="AN116" s="500">
        <f t="shared" si="32"/>
        <v>0</v>
      </c>
      <c r="AO116" s="760"/>
      <c r="AP116" s="759"/>
      <c r="AQ116" s="543" t="str">
        <f>IF(LEN(Master[[#This Row],[Spread Hrs.]])=0, "", TIME(TRUNC(Master[[#This Row],[Spread Hrs.]]),60*(Master[[#This Row],[Spread Hrs.]]-TRUNC(Master[[#This Row],[Spread Hrs.]]))/0.6,0))</f>
        <v/>
      </c>
      <c r="AR116" s="543" t="str">
        <f>IF(LEN(Master[[#This Row],[Wrk Hrs.]])=0, "", TIME(TRUNC(Master[[#This Row],[Wrk Hrs.]]),60*(Master[[#This Row],[Wrk Hrs.]]-TRUNC(Master[[#This Row],[Wrk Hrs.]]))/0.6,0))</f>
        <v/>
      </c>
      <c r="AS116" s="280" t="str">
        <f>IF($J116&lt;&gt;$J117,SUMIFS(Master[Kms],Master[Leg],Master[[#This Row],[Leg]],Master[Depot],Master[[#This Row],[Depot]]),"")</f>
        <v/>
      </c>
      <c r="AT116" s="499" t="str">
        <f>IF(LEN(Master[[#This Row],[Drv OT2]])=0, "", TIME(TRUNC(Master[[#This Row],[Drv OT2]]),60*(Master[[#This Row],[Drv OT2]]-TRUNC(Master[[#This Row],[Drv OT2]]))/0.6,0))</f>
        <v/>
      </c>
      <c r="AU116" s="500" t="str">
        <f>IF(LEN(Master[[#This Row],[Cond OT2]])=0, "", TIME(TRUNC(Master[[#This Row],[Cond OT2]]),60*(Master[[#This Row],[Cond OT2]]-TRUNC(Master[[#This Row],[Cond OT2]]))/0.6,0))</f>
        <v/>
      </c>
      <c r="AV116" s="758"/>
      <c r="AW116" s="759"/>
      <c r="AX116" s="280" t="str">
        <f t="shared" si="33"/>
        <v/>
      </c>
      <c r="AY116" s="280" t="str">
        <f t="shared" si="34"/>
        <v/>
      </c>
      <c r="AZ116" s="283" t="s">
        <v>3</v>
      </c>
      <c r="BA11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6" s="561" t="str">
        <f t="shared" si="35"/>
        <v>PANAJI-CORTALIM-VASCO</v>
      </c>
      <c r="BH116" s="561" t="str">
        <f t="shared" si="36"/>
        <v>PANAJI-CORTALIM-VASCO</v>
      </c>
      <c r="BI116" s="569">
        <f>IF(ISNUMBER(FIND("A",Master[[#This Row],[Leg]])), DATE(1900, 1, 1), DATE(1900,1,1)+1) + Master[[#This Row],[Dep]]</f>
        <v>1</v>
      </c>
      <c r="BJ116" s="248">
        <f>IF(Master[[#This Row],[Arr]]&lt;Master[[#This Row],[Dep]], 1, 0)</f>
        <v>0</v>
      </c>
      <c r="BK116" s="5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6" s="292" t="str">
        <f t="shared" si="37"/>
        <v>VSD</v>
      </c>
      <c r="BM116" s="292" t="str">
        <f t="shared" si="38"/>
        <v/>
      </c>
      <c r="BN116" s="292" t="str">
        <f t="shared" si="39"/>
        <v>CRT</v>
      </c>
      <c r="BO116" s="292" t="str">
        <f t="shared" si="40"/>
        <v/>
      </c>
      <c r="BP116" s="292" t="str">
        <f t="shared" si="41"/>
        <v>PNJ</v>
      </c>
      <c r="BQ116" s="292" t="str">
        <f t="shared" si="42"/>
        <v/>
      </c>
      <c r="BR116" s="292" t="s">
        <v>1</v>
      </c>
      <c r="BS116" s="457" t="s">
        <v>27</v>
      </c>
      <c r="BT116" s="292" t="s">
        <v>2</v>
      </c>
      <c r="BU116" s="570"/>
      <c r="BV116" s="568" t="s">
        <v>158</v>
      </c>
      <c r="BW116" s="570"/>
      <c r="BX116" s="570"/>
      <c r="BY116" s="570"/>
      <c r="BZ116" s="566"/>
      <c r="CA116" s="566"/>
      <c r="CB116" s="1484" t="b">
        <f>Master[[#This Row],[ETM Kms]]=Master[[#This Row],[Kms]]</f>
        <v>0</v>
      </c>
    </row>
    <row r="117" spans="1:80" hidden="1">
      <c r="A117" s="200" t="s">
        <v>1</v>
      </c>
      <c r="B117" s="200" t="e">
        <f t="array" ref="B117">VLOOKUP(INDEX($C$4:$C117,_xlfn.XMATCH(FALSE,ISBLANK($C$4:$C117),0,-1)), BusTypeLookup,2,FALSE)</f>
        <v>#N/A</v>
      </c>
      <c r="C117" s="280"/>
      <c r="D117" s="280"/>
      <c r="E117" s="244" t="str" cm="1">
        <f t="array" ref="E117">IF( NOT(ISBLANK(Master[[#This Row],[Trip Type override]])), Master[[#This Row],[Trip Type override]], _xlfn.IFS( NOT(ISNUMBER($AC117)), "Non-service", ISNUMBER(SEARCH(TripTypeMaster!$A$2, $AZ117)), TripTypeMaster!$A$2, OR(
ISNUMBER(SEARCH("SCHOOL TRIP", $AZ117)),ISNUMBER(SEARCH("SCHOL", $AZ117)),ISNUMBER(SEARCH("SCOL", $AZ117)),ISNUMBER(SEARCH("SCL", $AZ117)),ISNUMBER(SEARCH("SCHL", $AZ117)),VLOOKUP(Master[[#This Row],[From Code]], Code2Loc, 4,FALSE)="Aided school",VLOOKUP(Master[[#This Row],[Destination Code]], Code2Loc, 4,FALSE)="Aided school"
), "Aided school", ISNUMBER(SEARCH("Express", $AZ117)), "Express", ISNUMBER(SEARCH("Luxury-45", $B117)), "Interstate pre-booked",  TRUE, "Local") )</f>
        <v>Shuttle</v>
      </c>
      <c r="F117" s="245"/>
      <c r="G117" s="245"/>
      <c r="H117" s="280"/>
      <c r="I117" s="246" t="str" cm="1">
        <f t="array" ref="I117">IF(
ISNUMBER(FIND("A",H117)),
H117 &amp; IF(ISNUMBER(FIND("A",     INDEX(H118:H$4017,MATCH(FALSE,ISBLANK(H118:H$4017),0)))),"", INDEX(H118:H$4017,MATCH(FALSE,ISBLANK(H118:H$4017),0))  ),I116
)</f>
        <v>33A</v>
      </c>
      <c r="J117" s="246" t="str">
        <f t="array" ref="J117">INDEX($H$4:$H117, _xlfn.XMATCH(FALSE,ISBLANK($H$4:$H117),0,-1))</f>
        <v>33A</v>
      </c>
      <c r="K11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7" s="246" t="str">
        <f>IF(ISBLANK(Master[[#This Row],[Depot override]]), Master[[#This Row],[Depot]], Master[[#This Row],[Depot override]])</f>
        <v>VSD</v>
      </c>
      <c r="M11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7" s="246">
        <f>VLOOKUP(Master[[#This Row],[Full ETM Route No]],ETMRoutes[[Full ETM Route No]:[Kms]],6,FALSE)</f>
        <v>31</v>
      </c>
      <c r="O117" s="247" t="str">
        <f>IF(ISBLANK(Master[[#This Row],[Depot override]]), Master[[#This Row],[Depot]], Master[[#This Row],[Depot override]]) &amp; Master[[#This Row],[ETM Route No]]</f>
        <v>VSD41</v>
      </c>
      <c r="P117" s="248" cm="1">
        <f t="array" ref="P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7" s="249" t="str" cm="1">
        <f t="array" ref="Q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" s="249"/>
      <c r="S117" s="249"/>
      <c r="T117" s="249"/>
      <c r="U117" s="249"/>
      <c r="V117" s="491" t="str">
        <f t="shared" si="50"/>
        <v>PNJ</v>
      </c>
      <c r="W117" s="250" t="str">
        <f>IF( AND(LEN(BM117)=0, LEN(BN117)=0), "", IFERROR(VLOOKUP(IF(LEN($BM117)=0,$BN117,$BM117),Loc2Code,2,FALSE),VLOOKUP(IF(LEN($BM117)=0,$BN117,$BM117),Code2Loc,1,FALSE)))</f>
        <v>CRT</v>
      </c>
      <c r="X117" s="250" t="str">
        <f t="shared" si="51"/>
        <v/>
      </c>
      <c r="Y117" s="250" t="str">
        <f t="shared" si="48"/>
        <v/>
      </c>
      <c r="Z117" s="250" t="str">
        <f t="shared" si="53"/>
        <v/>
      </c>
      <c r="AA117" s="492" t="str">
        <f t="shared" si="52"/>
        <v>VSD</v>
      </c>
      <c r="AB117" s="251" t="str">
        <f t="shared" si="29"/>
        <v>PANAJI-CORTALIM-VASCO</v>
      </c>
      <c r="AC117" s="758">
        <v>30</v>
      </c>
      <c r="AD117" s="759"/>
      <c r="AE117" s="709"/>
      <c r="AF117" s="289"/>
      <c r="AG117" s="280"/>
      <c r="AH117" s="710"/>
      <c r="AI117" s="499">
        <f t="shared" si="30"/>
        <v>0</v>
      </c>
      <c r="AJ117" s="287" t="str">
        <f t="shared" si="31"/>
        <v/>
      </c>
      <c r="AK117" s="287"/>
      <c r="AL117" s="287"/>
      <c r="AM117" s="287"/>
      <c r="AN117" s="500">
        <f t="shared" si="32"/>
        <v>0</v>
      </c>
      <c r="AO117" s="760"/>
      <c r="AP117" s="759"/>
      <c r="AQ117" s="543" t="str">
        <f>IF(LEN(Master[[#This Row],[Spread Hrs.]])=0, "", TIME(TRUNC(Master[[#This Row],[Spread Hrs.]]),60*(Master[[#This Row],[Spread Hrs.]]-TRUNC(Master[[#This Row],[Spread Hrs.]]))/0.6,0))</f>
        <v/>
      </c>
      <c r="AR117" s="543" t="str">
        <f>IF(LEN(Master[[#This Row],[Wrk Hrs.]])=0, "", TIME(TRUNC(Master[[#This Row],[Wrk Hrs.]]),60*(Master[[#This Row],[Wrk Hrs.]]-TRUNC(Master[[#This Row],[Wrk Hrs.]]))/0.6,0))</f>
        <v/>
      </c>
      <c r="AS117" s="280" t="str">
        <f>IF($J117&lt;&gt;$J118,SUMIFS(Master[Kms],Master[Leg],Master[[#This Row],[Leg]],Master[Depot],Master[[#This Row],[Depot]]),"")</f>
        <v/>
      </c>
      <c r="AT117" s="499" t="str">
        <f>IF(LEN(Master[[#This Row],[Drv OT2]])=0, "", TIME(TRUNC(Master[[#This Row],[Drv OT2]]),60*(Master[[#This Row],[Drv OT2]]-TRUNC(Master[[#This Row],[Drv OT2]]))/0.6,0))</f>
        <v/>
      </c>
      <c r="AU117" s="500" t="str">
        <f>IF(LEN(Master[[#This Row],[Cond OT2]])=0, "", TIME(TRUNC(Master[[#This Row],[Cond OT2]]),60*(Master[[#This Row],[Cond OT2]]-TRUNC(Master[[#This Row],[Cond OT2]]))/0.6,0))</f>
        <v/>
      </c>
      <c r="AV117" s="758"/>
      <c r="AW117" s="759"/>
      <c r="AX117" s="280" t="str">
        <f t="shared" si="33"/>
        <v/>
      </c>
      <c r="AY117" s="280" t="str">
        <f t="shared" si="34"/>
        <v/>
      </c>
      <c r="AZ117" s="283" t="s">
        <v>3</v>
      </c>
      <c r="BA11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7" s="561" t="str">
        <f t="shared" si="35"/>
        <v>VASCO-CORTALIM-PANAJI</v>
      </c>
      <c r="BH117" s="561" t="str">
        <f t="shared" si="36"/>
        <v>PANAJI-CORTALIM-VASCO</v>
      </c>
      <c r="BI117" s="569">
        <f>IF(ISNUMBER(FIND("A",Master[[#This Row],[Leg]])), DATE(1900, 1, 1), DATE(1900,1,1)+1) + Master[[#This Row],[Dep]]</f>
        <v>1</v>
      </c>
      <c r="BJ117" s="248">
        <f>IF(Master[[#This Row],[Arr]]&lt;Master[[#This Row],[Dep]], 1, 0)</f>
        <v>0</v>
      </c>
      <c r="BK117" s="5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7" s="292" t="str">
        <f t="shared" si="37"/>
        <v>PNJ</v>
      </c>
      <c r="BM117" s="292" t="str">
        <f t="shared" si="38"/>
        <v/>
      </c>
      <c r="BN117" s="292" t="str">
        <f t="shared" si="39"/>
        <v>CRT</v>
      </c>
      <c r="BO117" s="292" t="str">
        <f t="shared" si="40"/>
        <v/>
      </c>
      <c r="BP117" s="292" t="str">
        <f t="shared" si="41"/>
        <v>VSD</v>
      </c>
      <c r="BQ117" s="292" t="str">
        <f t="shared" si="42"/>
        <v/>
      </c>
      <c r="BR117" s="292" t="s">
        <v>2</v>
      </c>
      <c r="BS117" s="457" t="s">
        <v>27</v>
      </c>
      <c r="BT117" s="292" t="s">
        <v>1</v>
      </c>
      <c r="BU117" s="570"/>
      <c r="BV117" s="568" t="s">
        <v>158</v>
      </c>
      <c r="BW117" s="570"/>
      <c r="BX117" s="570"/>
      <c r="BY117" s="570"/>
      <c r="BZ117" s="566"/>
      <c r="CA117" s="566"/>
      <c r="CB117" s="1484" t="b">
        <f>Master[[#This Row],[ETM Kms]]=Master[[#This Row],[Kms]]</f>
        <v>0</v>
      </c>
    </row>
    <row r="118" spans="1:80" hidden="1">
      <c r="A118" s="200" t="s">
        <v>1</v>
      </c>
      <c r="B118" s="200" t="e">
        <f t="array" ref="B118">VLOOKUP(INDEX($C$4:$C118,_xlfn.XMATCH(FALSE,ISBLANK($C$4:$C118),0,-1)), BusTypeLookup,2,FALSE)</f>
        <v>#N/A</v>
      </c>
      <c r="C118" s="280"/>
      <c r="D118" s="280"/>
      <c r="E118" s="244" t="str" cm="1">
        <f t="array" ref="E118">IF( NOT(ISBLANK(Master[[#This Row],[Trip Type override]])), Master[[#This Row],[Trip Type override]], _xlfn.IFS( NOT(ISNUMBER($AC118)), "Non-service", ISNUMBER(SEARCH(TripTypeMaster!$A$2, $AZ118)), TripTypeMaster!$A$2, OR(
ISNUMBER(SEARCH("SCHOOL TRIP", $AZ118)),ISNUMBER(SEARCH("SCHOL", $AZ118)),ISNUMBER(SEARCH("SCOL", $AZ118)),ISNUMBER(SEARCH("SCL", $AZ118)),ISNUMBER(SEARCH("SCHL", $AZ118)),VLOOKUP(Master[[#This Row],[From Code]], Code2Loc, 4,FALSE)="Aided school",VLOOKUP(Master[[#This Row],[Destination Code]], Code2Loc, 4,FALSE)="Aided school"
), "Aided school", ISNUMBER(SEARCH("Express", $AZ118)), "Express", ISNUMBER(SEARCH("Luxury-45", $B118)), "Interstate pre-booked",  TRUE, "Local") )</f>
        <v>Shuttle</v>
      </c>
      <c r="F118" s="245"/>
      <c r="G118" s="245"/>
      <c r="H118" s="280"/>
      <c r="I118" s="246" t="str" cm="1">
        <f t="array" ref="I118">IF(
ISNUMBER(FIND("A",H118)),
H118 &amp; IF(ISNUMBER(FIND("A",     INDEX(H119:H$4017,MATCH(FALSE,ISBLANK(H119:H$4017),0)))),"", INDEX(H119:H$4017,MATCH(FALSE,ISBLANK(H119:H$4017),0))  ),I117
)</f>
        <v>33A</v>
      </c>
      <c r="J118" s="246" t="str">
        <f t="array" ref="J118">INDEX($H$4:$H118, _xlfn.XMATCH(FALSE,ISBLANK($H$4:$H118),0,-1))</f>
        <v>33A</v>
      </c>
      <c r="K11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8" s="246" t="str">
        <f>IF(ISBLANK(Master[[#This Row],[Depot override]]), Master[[#This Row],[Depot]], Master[[#This Row],[Depot override]])</f>
        <v>VSD</v>
      </c>
      <c r="M11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" s="246">
        <f>VLOOKUP(Master[[#This Row],[Full ETM Route No]],ETMRoutes[[Full ETM Route No]:[Kms]],6,FALSE)</f>
        <v>31</v>
      </c>
      <c r="O118" s="247" t="str">
        <f>IF(ISBLANK(Master[[#This Row],[Depot override]]), Master[[#This Row],[Depot]], Master[[#This Row],[Depot override]]) &amp; Master[[#This Row],[ETM Route No]]</f>
        <v>VSD41</v>
      </c>
      <c r="P118" s="248" cm="1">
        <f t="array" ref="P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8" s="249" t="str" cm="1">
        <f t="array" ref="Q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" s="249"/>
      <c r="S118" s="249"/>
      <c r="T118" s="249"/>
      <c r="U118" s="249"/>
      <c r="V118" s="491" t="str">
        <f t="shared" si="50"/>
        <v>VSD</v>
      </c>
      <c r="W118" s="250" t="str">
        <f>IF( AND(LEN(BM118)=0, LEN(BN118)=0), "", IFERROR(VLOOKUP(IF(LEN($BM118)=0,$BN118,$BM118),Loc2Code,2,FALSE),VLOOKUP(IF(LEN($BM118)=0,$BN118,$BM118),Code2Loc,1,FALSE)))</f>
        <v>CRT</v>
      </c>
      <c r="X118" s="250" t="str">
        <f t="shared" si="51"/>
        <v/>
      </c>
      <c r="Y118" s="250" t="str">
        <f t="shared" si="48"/>
        <v/>
      </c>
      <c r="Z118" s="250" t="str">
        <f t="shared" si="53"/>
        <v/>
      </c>
      <c r="AA118" s="492" t="str">
        <f t="shared" si="52"/>
        <v>PNJ</v>
      </c>
      <c r="AB118" s="251" t="str">
        <f t="shared" si="29"/>
        <v>VASCO-CORTALIM-PANAJI</v>
      </c>
      <c r="AC118" s="758">
        <v>30</v>
      </c>
      <c r="AD118" s="759"/>
      <c r="AE118" s="709"/>
      <c r="AF118" s="289"/>
      <c r="AG118" s="280"/>
      <c r="AH118" s="710"/>
      <c r="AI118" s="499">
        <f t="shared" si="30"/>
        <v>0</v>
      </c>
      <c r="AJ118" s="287" t="str">
        <f t="shared" si="31"/>
        <v/>
      </c>
      <c r="AK118" s="287"/>
      <c r="AL118" s="287"/>
      <c r="AM118" s="287"/>
      <c r="AN118" s="500">
        <f t="shared" si="32"/>
        <v>0</v>
      </c>
      <c r="AO118" s="760"/>
      <c r="AP118" s="759"/>
      <c r="AQ118" s="543" t="str">
        <f>IF(LEN(Master[[#This Row],[Spread Hrs.]])=0, "", TIME(TRUNC(Master[[#This Row],[Spread Hrs.]]),60*(Master[[#This Row],[Spread Hrs.]]-TRUNC(Master[[#This Row],[Spread Hrs.]]))/0.6,0))</f>
        <v/>
      </c>
      <c r="AR118" s="543" t="str">
        <f>IF(LEN(Master[[#This Row],[Wrk Hrs.]])=0, "", TIME(TRUNC(Master[[#This Row],[Wrk Hrs.]]),60*(Master[[#This Row],[Wrk Hrs.]]-TRUNC(Master[[#This Row],[Wrk Hrs.]]))/0.6,0))</f>
        <v/>
      </c>
      <c r="AS118" s="280" t="str">
        <f>IF($J118&lt;&gt;$J119,SUMIFS(Master[Kms],Master[Leg],Master[[#This Row],[Leg]],Master[Depot],Master[[#This Row],[Depot]]),"")</f>
        <v/>
      </c>
      <c r="AT118" s="499" t="str">
        <f>IF(LEN(Master[[#This Row],[Drv OT2]])=0, "", TIME(TRUNC(Master[[#This Row],[Drv OT2]]),60*(Master[[#This Row],[Drv OT2]]-TRUNC(Master[[#This Row],[Drv OT2]]))/0.6,0))</f>
        <v/>
      </c>
      <c r="AU118" s="500" t="str">
        <f>IF(LEN(Master[[#This Row],[Cond OT2]])=0, "", TIME(TRUNC(Master[[#This Row],[Cond OT2]]),60*(Master[[#This Row],[Cond OT2]]-TRUNC(Master[[#This Row],[Cond OT2]]))/0.6,0))</f>
        <v/>
      </c>
      <c r="AV118" s="758"/>
      <c r="AW118" s="759"/>
      <c r="AX118" s="280" t="str">
        <f t="shared" si="33"/>
        <v/>
      </c>
      <c r="AY118" s="280" t="str">
        <f t="shared" si="34"/>
        <v/>
      </c>
      <c r="AZ118" s="283" t="s">
        <v>3</v>
      </c>
      <c r="BA11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8" s="561" t="str">
        <f t="shared" si="35"/>
        <v>PANAJI-CORTALIM-VASCO</v>
      </c>
      <c r="BH118" s="561" t="str">
        <f t="shared" si="36"/>
        <v>PANAJI-CORTALIM-VASCO</v>
      </c>
      <c r="BI118" s="569">
        <f>IF(ISNUMBER(FIND("A",Master[[#This Row],[Leg]])), DATE(1900, 1, 1), DATE(1900,1,1)+1) + Master[[#This Row],[Dep]]</f>
        <v>1</v>
      </c>
      <c r="BJ118" s="248">
        <f>IF(Master[[#This Row],[Arr]]&lt;Master[[#This Row],[Dep]], 1, 0)</f>
        <v>0</v>
      </c>
      <c r="BK118" s="5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8" s="292" t="str">
        <f t="shared" si="37"/>
        <v>VSD</v>
      </c>
      <c r="BM118" s="292" t="str">
        <f t="shared" si="38"/>
        <v/>
      </c>
      <c r="BN118" s="292" t="str">
        <f t="shared" si="39"/>
        <v>CRT</v>
      </c>
      <c r="BO118" s="292" t="str">
        <f t="shared" si="40"/>
        <v/>
      </c>
      <c r="BP118" s="292" t="str">
        <f t="shared" si="41"/>
        <v>PNJ</v>
      </c>
      <c r="BQ118" s="292" t="str">
        <f t="shared" si="42"/>
        <v/>
      </c>
      <c r="BR118" s="292" t="s">
        <v>1</v>
      </c>
      <c r="BS118" s="457" t="s">
        <v>27</v>
      </c>
      <c r="BT118" s="292" t="s">
        <v>2</v>
      </c>
      <c r="BU118" s="570"/>
      <c r="BV118" s="568" t="s">
        <v>158</v>
      </c>
      <c r="BW118" s="570"/>
      <c r="BX118" s="570"/>
      <c r="BY118" s="570"/>
      <c r="BZ118" s="566"/>
      <c r="CA118" s="566"/>
      <c r="CB118" s="1484" t="b">
        <f>Master[[#This Row],[ETM Kms]]=Master[[#This Row],[Kms]]</f>
        <v>0</v>
      </c>
    </row>
    <row r="119" spans="1:80" hidden="1">
      <c r="A119" s="200" t="s">
        <v>1</v>
      </c>
      <c r="B119" s="200" t="e">
        <f t="array" ref="B119">VLOOKUP(INDEX($C$4:$C119,_xlfn.XMATCH(FALSE,ISBLANK($C$4:$C119),0,-1)), BusTypeLookup,2,FALSE)</f>
        <v>#N/A</v>
      </c>
      <c r="C119" s="280"/>
      <c r="D119" s="280"/>
      <c r="E119" s="244" t="str" cm="1">
        <f t="array" ref="E119">IF( NOT(ISBLANK(Master[[#This Row],[Trip Type override]])), Master[[#This Row],[Trip Type override]], _xlfn.IFS( NOT(ISNUMBER($AC119)), "Non-service", ISNUMBER(SEARCH(TripTypeMaster!$A$2, $AZ119)), TripTypeMaster!$A$2, OR(
ISNUMBER(SEARCH("SCHOOL TRIP", $AZ119)),ISNUMBER(SEARCH("SCHOL", $AZ119)),ISNUMBER(SEARCH("SCOL", $AZ119)),ISNUMBER(SEARCH("SCL", $AZ119)),ISNUMBER(SEARCH("SCHL", $AZ119)),VLOOKUP(Master[[#This Row],[From Code]], Code2Loc, 4,FALSE)="Aided school",VLOOKUP(Master[[#This Row],[Destination Code]], Code2Loc, 4,FALSE)="Aided school"
), "Aided school", ISNUMBER(SEARCH("Express", $AZ119)), "Express", ISNUMBER(SEARCH("Luxury-45", $B119)), "Interstate pre-booked",  TRUE, "Local") )</f>
        <v>Shuttle</v>
      </c>
      <c r="F119" s="245"/>
      <c r="G119" s="245"/>
      <c r="H119" s="280"/>
      <c r="I119" s="246" t="str" cm="1">
        <f t="array" ref="I119">IF(
ISNUMBER(FIND("A",H119)),
H119 &amp; IF(ISNUMBER(FIND("A",     INDEX(H120:H$4017,MATCH(FALSE,ISBLANK(H120:H$4017),0)))),"", INDEX(H120:H$4017,MATCH(FALSE,ISBLANK(H120:H$4017),0))  ),I118
)</f>
        <v>33A</v>
      </c>
      <c r="J119" s="246" t="str">
        <f t="array" ref="J119">INDEX($H$4:$H119, _xlfn.XMATCH(FALSE,ISBLANK($H$4:$H119),0,-1))</f>
        <v>33A</v>
      </c>
      <c r="K11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9" s="246" t="str">
        <f>IF(ISBLANK(Master[[#This Row],[Depot override]]), Master[[#This Row],[Depot]], Master[[#This Row],[Depot override]])</f>
        <v>VSD</v>
      </c>
      <c r="M11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" s="246">
        <f>VLOOKUP(Master[[#This Row],[Full ETM Route No]],ETMRoutes[[Full ETM Route No]:[Kms]],6,FALSE)</f>
        <v>31</v>
      </c>
      <c r="O119" s="247" t="str">
        <f>IF(ISBLANK(Master[[#This Row],[Depot override]]), Master[[#This Row],[Depot]], Master[[#This Row],[Depot override]]) &amp; Master[[#This Row],[ETM Route No]]</f>
        <v>VSD41</v>
      </c>
      <c r="P119" s="248" cm="1">
        <f t="array" ref="P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9" s="249" t="str" cm="1">
        <f t="array" ref="Q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9" s="249"/>
      <c r="S119" s="249"/>
      <c r="T119" s="249"/>
      <c r="U119" s="249"/>
      <c r="V119" s="491" t="str">
        <f t="shared" si="50"/>
        <v>PNJ</v>
      </c>
      <c r="W119" s="250" t="str">
        <f>IF( AND(LEN(BM119)=0, LEN(BN119)=0), "", IFERROR(VLOOKUP(IF(LEN($BM119)=0,$BN119,$BM119),Loc2Code,2,FALSE),VLOOKUP(IF(LEN($BM119)=0,$BN119,$BM119),Code2Loc,1,FALSE)))</f>
        <v>CRT</v>
      </c>
      <c r="X119" s="250" t="str">
        <f t="shared" si="51"/>
        <v/>
      </c>
      <c r="Y119" s="250" t="str">
        <f t="shared" si="48"/>
        <v/>
      </c>
      <c r="Z119" s="250" t="str">
        <f t="shared" si="53"/>
        <v/>
      </c>
      <c r="AA119" s="492" t="str">
        <f t="shared" si="52"/>
        <v>VSD</v>
      </c>
      <c r="AB119" s="251" t="str">
        <f t="shared" si="29"/>
        <v>PANAJI-CORTALIM-VASCO</v>
      </c>
      <c r="AC119" s="758">
        <v>30</v>
      </c>
      <c r="AD119" s="759"/>
      <c r="AE119" s="709"/>
      <c r="AF119" s="289"/>
      <c r="AG119" s="280"/>
      <c r="AH119" s="710"/>
      <c r="AI119" s="499">
        <f t="shared" si="30"/>
        <v>0</v>
      </c>
      <c r="AJ119" s="287" t="str">
        <f t="shared" si="31"/>
        <v/>
      </c>
      <c r="AK119" s="287"/>
      <c r="AL119" s="287"/>
      <c r="AM119" s="287"/>
      <c r="AN119" s="500">
        <f t="shared" si="32"/>
        <v>0</v>
      </c>
      <c r="AO119" s="760"/>
      <c r="AP119" s="759"/>
      <c r="AQ119" s="543" t="str">
        <f>IF(LEN(Master[[#This Row],[Spread Hrs.]])=0, "", TIME(TRUNC(Master[[#This Row],[Spread Hrs.]]),60*(Master[[#This Row],[Spread Hrs.]]-TRUNC(Master[[#This Row],[Spread Hrs.]]))/0.6,0))</f>
        <v/>
      </c>
      <c r="AR119" s="543" t="str">
        <f>IF(LEN(Master[[#This Row],[Wrk Hrs.]])=0, "", TIME(TRUNC(Master[[#This Row],[Wrk Hrs.]]),60*(Master[[#This Row],[Wrk Hrs.]]-TRUNC(Master[[#This Row],[Wrk Hrs.]]))/0.6,0))</f>
        <v/>
      </c>
      <c r="AS119" s="280" t="str">
        <f>IF($J119&lt;&gt;$J120,SUMIFS(Master[Kms],Master[Leg],Master[[#This Row],[Leg]],Master[Depot],Master[[#This Row],[Depot]]),"")</f>
        <v/>
      </c>
      <c r="AT119" s="499" t="str">
        <f>IF(LEN(Master[[#This Row],[Drv OT2]])=0, "", TIME(TRUNC(Master[[#This Row],[Drv OT2]]),60*(Master[[#This Row],[Drv OT2]]-TRUNC(Master[[#This Row],[Drv OT2]]))/0.6,0))</f>
        <v/>
      </c>
      <c r="AU119" s="500" t="str">
        <f>IF(LEN(Master[[#This Row],[Cond OT2]])=0, "", TIME(TRUNC(Master[[#This Row],[Cond OT2]]),60*(Master[[#This Row],[Cond OT2]]-TRUNC(Master[[#This Row],[Cond OT2]]))/0.6,0))</f>
        <v/>
      </c>
      <c r="AV119" s="758"/>
      <c r="AW119" s="759"/>
      <c r="AX119" s="280" t="str">
        <f t="shared" si="33"/>
        <v/>
      </c>
      <c r="AY119" s="280" t="str">
        <f t="shared" si="34"/>
        <v/>
      </c>
      <c r="AZ119" s="283" t="s">
        <v>3</v>
      </c>
      <c r="BA11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9" s="561" t="str">
        <f t="shared" si="35"/>
        <v>VASCO-CORTALIM-PANAJI</v>
      </c>
      <c r="BH119" s="561" t="str">
        <f t="shared" si="36"/>
        <v>PANAJI-CORTALIM-VASCO</v>
      </c>
      <c r="BI119" s="569">
        <f>IF(ISNUMBER(FIND("A",Master[[#This Row],[Leg]])), DATE(1900, 1, 1), DATE(1900,1,1)+1) + Master[[#This Row],[Dep]]</f>
        <v>1</v>
      </c>
      <c r="BJ119" s="248">
        <f>IF(Master[[#This Row],[Arr]]&lt;Master[[#This Row],[Dep]], 1, 0)</f>
        <v>0</v>
      </c>
      <c r="BK119" s="5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9" s="292" t="str">
        <f t="shared" si="37"/>
        <v>PNJ</v>
      </c>
      <c r="BM119" s="292" t="str">
        <f t="shared" si="38"/>
        <v/>
      </c>
      <c r="BN119" s="292" t="str">
        <f t="shared" si="39"/>
        <v>CRT</v>
      </c>
      <c r="BO119" s="292" t="str">
        <f t="shared" si="40"/>
        <v/>
      </c>
      <c r="BP119" s="292" t="str">
        <f t="shared" si="41"/>
        <v>VSD</v>
      </c>
      <c r="BQ119" s="292" t="str">
        <f t="shared" si="42"/>
        <v/>
      </c>
      <c r="BR119" s="292" t="s">
        <v>2</v>
      </c>
      <c r="BS119" s="457" t="s">
        <v>27</v>
      </c>
      <c r="BT119" s="292" t="s">
        <v>1</v>
      </c>
      <c r="BU119" s="570"/>
      <c r="BV119" s="568" t="s">
        <v>158</v>
      </c>
      <c r="BW119" s="570"/>
      <c r="BX119" s="570"/>
      <c r="BY119" s="570"/>
      <c r="BZ119" s="566"/>
      <c r="CA119" s="566"/>
      <c r="CB119" s="1484" t="b">
        <f>Master[[#This Row],[ETM Kms]]=Master[[#This Row],[Kms]]</f>
        <v>0</v>
      </c>
    </row>
    <row r="120" spans="1:80" hidden="1">
      <c r="A120" s="200" t="s">
        <v>1</v>
      </c>
      <c r="B120" s="200" t="e">
        <f t="array" ref="B120">VLOOKUP(INDEX($C$4:$C120,_xlfn.XMATCH(FALSE,ISBLANK($C$4:$C120),0,-1)), BusTypeLookup,2,FALSE)</f>
        <v>#N/A</v>
      </c>
      <c r="C120" s="280"/>
      <c r="D120" s="280"/>
      <c r="E120" s="244" t="str" cm="1">
        <f t="array" ref="E120">IF( NOT(ISBLANK(Master[[#This Row],[Trip Type override]])), Master[[#This Row],[Trip Type override]], _xlfn.IFS( NOT(ISNUMBER($AC120)), "Non-service", ISNUMBER(SEARCH(TripTypeMaster!$A$2, $AZ120)), TripTypeMaster!$A$2, OR(
ISNUMBER(SEARCH("SCHOOL TRIP", $AZ120)),ISNUMBER(SEARCH("SCHOL", $AZ120)),ISNUMBER(SEARCH("SCOL", $AZ120)),ISNUMBER(SEARCH("SCL", $AZ120)),ISNUMBER(SEARCH("SCHL", $AZ120)),VLOOKUP(Master[[#This Row],[From Code]], Code2Loc, 4,FALSE)="Aided school",VLOOKUP(Master[[#This Row],[Destination Code]], Code2Loc, 4,FALSE)="Aided school"
), "Aided school", ISNUMBER(SEARCH("Express", $AZ120)), "Express", ISNUMBER(SEARCH("Luxury-45", $B120)), "Interstate pre-booked",  TRUE, "Local") )</f>
        <v>Aided school</v>
      </c>
      <c r="F120" s="245"/>
      <c r="G120" s="245"/>
      <c r="H120" s="280"/>
      <c r="I120" s="246" t="str" cm="1">
        <f t="array" ref="I120">IF(
ISNUMBER(FIND("A",H120)),
H120 &amp; IF(ISNUMBER(FIND("A",     INDEX(H121:H$4017,MATCH(FALSE,ISBLANK(H121:H$4017),0)))),"", INDEX(H121:H$4017,MATCH(FALSE,ISBLANK(H121:H$4017),0))  ),I119
)</f>
        <v>33A</v>
      </c>
      <c r="J120" s="246" t="str">
        <f t="array" ref="J120">INDEX($H$4:$H120, _xlfn.XMATCH(FALSE,ISBLANK($H$4:$H120),0,-1))</f>
        <v>33A</v>
      </c>
      <c r="K12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" s="246" t="str">
        <f>IF(ISBLANK(Master[[#This Row],[Depot override]]), Master[[#This Row],[Depot]], Master[[#This Row],[Depot override]])</f>
        <v>VSD</v>
      </c>
      <c r="M12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" s="246" t="e">
        <f>VLOOKUP(Master[[#This Row],[Full ETM Route No]],ETMRoutes[[Full ETM Route No]:[Kms]],6,FALSE)</f>
        <v>#N/A</v>
      </c>
      <c r="O120" s="247" t="e">
        <f>IF(ISBLANK(Master[[#This Row],[Depot override]]), Master[[#This Row],[Depot]], Master[[#This Row],[Depot override]]) &amp; Master[[#This Row],[ETM Route No]]</f>
        <v>#N/A</v>
      </c>
      <c r="P120" s="248" t="e" cm="1">
        <f t="array" ref="P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" s="249" t="str" cm="1">
        <f t="array" ref="Q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" s="249"/>
      <c r="S120" s="249"/>
      <c r="T120" s="249"/>
      <c r="U120" s="249"/>
      <c r="V120" s="491" t="str">
        <f t="shared" si="50"/>
        <v>VSD</v>
      </c>
      <c r="W120" s="250" t="s">
        <v>5925</v>
      </c>
      <c r="X120" s="250" t="str">
        <f t="shared" si="51"/>
        <v/>
      </c>
      <c r="Y120" s="250" t="str">
        <f t="shared" si="48"/>
        <v/>
      </c>
      <c r="Z120" s="250" t="str">
        <f t="shared" si="53"/>
        <v/>
      </c>
      <c r="AA120" s="492" t="str">
        <f t="shared" si="52"/>
        <v>VSD</v>
      </c>
      <c r="AB120" s="251" t="str">
        <f t="shared" si="29"/>
        <v>VASCO-SANJAY SCHOOL VASCO-VASCO</v>
      </c>
      <c r="AC120" s="758">
        <v>30</v>
      </c>
      <c r="AD120" s="759"/>
      <c r="AE120" s="709"/>
      <c r="AF120" s="289"/>
      <c r="AG120" s="280"/>
      <c r="AH120" s="710"/>
      <c r="AI120" s="499">
        <f t="shared" si="30"/>
        <v>0.54166666666666663</v>
      </c>
      <c r="AJ120" s="287">
        <f t="shared" si="31"/>
        <v>0.55208333333333337</v>
      </c>
      <c r="AK120" s="287"/>
      <c r="AL120" s="287"/>
      <c r="AM120" s="287"/>
      <c r="AN120" s="500">
        <f t="shared" si="32"/>
        <v>0.625</v>
      </c>
      <c r="AO120" s="760">
        <v>1</v>
      </c>
      <c r="AP120" s="759">
        <v>0</v>
      </c>
      <c r="AQ120" s="543">
        <f>IF(LEN(Master[[#This Row],[Spread Hrs.]])=0, "", TIME(TRUNC(Master[[#This Row],[Spread Hrs.]]),60*(Master[[#This Row],[Spread Hrs.]]-TRUNC(Master[[#This Row],[Spread Hrs.]]))/0.6,0))</f>
        <v>0.35416666666666669</v>
      </c>
      <c r="AR120" s="543">
        <f>IF(LEN(Master[[#This Row],[Wrk Hrs.]])=0, "", TIME(TRUNC(Master[[#This Row],[Wrk Hrs.]]),60*(Master[[#This Row],[Wrk Hrs.]]-TRUNC(Master[[#This Row],[Wrk Hrs.]]))/0.6,0))</f>
        <v>0.28125</v>
      </c>
      <c r="AS120" s="280">
        <f>IF($J120&lt;&gt;$J121,SUMIFS(Master[Kms],Master[Leg],Master[[#This Row],[Leg]],Master[Depot],Master[[#This Row],[Depot]]),"")</f>
        <v>180</v>
      </c>
      <c r="AT120" s="499">
        <f>IF(LEN(Master[[#This Row],[Drv OT2]])=0, "", TIME(TRUNC(Master[[#This Row],[Drv OT2]]),60*(Master[[#This Row],[Drv OT2]]-TRUNC(Master[[#This Row],[Drv OT2]]))/0.6,0))</f>
        <v>0</v>
      </c>
      <c r="AU120" s="500">
        <f>IF(LEN(Master[[#This Row],[Cond OT2]])=0, "", TIME(TRUNC(Master[[#This Row],[Cond OT2]]),60*(Master[[#This Row],[Cond OT2]]-TRUNC(Master[[#This Row],[Cond OT2]]))/0.6,0))</f>
        <v>0</v>
      </c>
      <c r="AV120" s="758">
        <v>0</v>
      </c>
      <c r="AW120" s="759">
        <v>0</v>
      </c>
      <c r="AX120" s="280" t="str">
        <f t="shared" si="33"/>
        <v/>
      </c>
      <c r="AY120" s="280" t="str">
        <f t="shared" si="34"/>
        <v/>
      </c>
      <c r="AZ120" s="288" t="s">
        <v>1594</v>
      </c>
      <c r="BA12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B12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C12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D12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E12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F12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G120" s="561" t="str">
        <f t="shared" si="35"/>
        <v>VASCO-SANJAY SCHOOL VASCO-VASCO</v>
      </c>
      <c r="BH120" s="561" t="str">
        <f t="shared" si="36"/>
        <v>VASCO-SANJAY SCHOOL VASCO-VASCO</v>
      </c>
      <c r="BI120" s="569">
        <f>IF(ISNUMBER(FIND("A",Master[[#This Row],[Leg]])), DATE(1900, 1, 1), DATE(1900,1,1)+1) + Master[[#This Row],[Dep]]</f>
        <v>1.5416666666666665</v>
      </c>
      <c r="BJ120" s="248">
        <f>IF(Master[[#This Row],[Arr]]&lt;Master[[#This Row],[Dep]], 1, 0)</f>
        <v>0</v>
      </c>
      <c r="BK120" s="56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20" s="292" t="str">
        <f t="shared" si="37"/>
        <v>VSD</v>
      </c>
      <c r="BM120" s="292" t="str">
        <f t="shared" si="38"/>
        <v/>
      </c>
      <c r="BN120" s="292" t="str">
        <f t="shared" si="39"/>
        <v>Sanjay Scol</v>
      </c>
      <c r="BO120" s="292" t="str">
        <f t="shared" si="40"/>
        <v/>
      </c>
      <c r="BP120" s="292" t="str">
        <f t="shared" si="41"/>
        <v>VSD</v>
      </c>
      <c r="BQ120" s="292" t="str">
        <f t="shared" si="42"/>
        <v/>
      </c>
      <c r="BR120" s="457" t="s">
        <v>1</v>
      </c>
      <c r="BS120" s="293" t="s">
        <v>1296</v>
      </c>
      <c r="BT120" s="292" t="s">
        <v>1</v>
      </c>
      <c r="BU120" s="570">
        <v>13</v>
      </c>
      <c r="BV120" s="570">
        <v>13.15</v>
      </c>
      <c r="BW120" s="570">
        <v>15</v>
      </c>
      <c r="BX120" s="570">
        <v>8.3000000000000007</v>
      </c>
      <c r="BY120" s="570">
        <v>6.45</v>
      </c>
      <c r="BZ120" s="566">
        <v>0</v>
      </c>
      <c r="CA120" s="566">
        <v>0</v>
      </c>
      <c r="CB120" s="1484" t="e">
        <f>Master[[#This Row],[ETM Kms]]=Master[[#This Row],[Kms]]</f>
        <v>#N/A</v>
      </c>
    </row>
    <row r="121" spans="1:80" hidden="1">
      <c r="A121" s="200" t="s">
        <v>1</v>
      </c>
      <c r="B121" s="200" t="e">
        <f t="array" ref="B121">VLOOKUP(INDEX($C$4:$C121,_xlfn.XMATCH(FALSE,ISBLANK($C$4:$C121),0,-1)), BusTypeLookup,2,FALSE)</f>
        <v>#N/A</v>
      </c>
      <c r="C121" s="280" t="s">
        <v>4</v>
      </c>
      <c r="D121" s="280"/>
      <c r="E121" s="244" t="str" cm="1">
        <f t="array" ref="E121">IF( NOT(ISBLANK(Master[[#This Row],[Trip Type override]])), Master[[#This Row],[Trip Type override]], _xlfn.IFS( NOT(ISNUMBER($AC121)), "Non-service", ISNUMBER(SEARCH(TripTypeMaster!$A$2, $AZ121)), TripTypeMaster!$A$2, OR(
ISNUMBER(SEARCH("SCHOOL TRIP", $AZ121)),ISNUMBER(SEARCH("SCHOL", $AZ121)),ISNUMBER(SEARCH("SCOL", $AZ121)),ISNUMBER(SEARCH("SCL", $AZ121)),ISNUMBER(SEARCH("SCHL", $AZ121)),VLOOKUP(Master[[#This Row],[From Code]], Code2Loc, 4,FALSE)="Aided school",VLOOKUP(Master[[#This Row],[Destination Code]], Code2Loc, 4,FALSE)="Aided school"
), "Aided school", ISNUMBER(SEARCH("Express", $AZ121)), "Express", ISNUMBER(SEARCH("Luxury-45", $B121)), "Interstate pre-booked",  TRUE, "Local") )</f>
        <v>Aided school</v>
      </c>
      <c r="F121" s="245"/>
      <c r="G121" s="245"/>
      <c r="H121" s="280" t="s">
        <v>96</v>
      </c>
      <c r="I121" s="246" t="str" cm="1">
        <f t="array" ref="I121">IF(
ISNUMBER(FIND("A",H121)),
H121 &amp; IF(ISNUMBER(FIND("A",     INDEX(H122:H$4017,MATCH(FALSE,ISBLANK(H122:H$4017),0)))),"", INDEX(H122:H$4017,MATCH(FALSE,ISBLANK(H122:H$4017),0))  ),I120
)</f>
        <v>34A34</v>
      </c>
      <c r="J121" s="246" t="str">
        <f t="array" ref="J121">INDEX($H$4:$H121, _xlfn.XMATCH(FALSE,ISBLANK($H$4:$H121),0,-1))</f>
        <v>34A</v>
      </c>
      <c r="K12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" s="246" t="str">
        <f>IF(ISBLANK(Master[[#This Row],[Depot override]]), Master[[#This Row],[Depot]], Master[[#This Row],[Depot override]])</f>
        <v>VSD</v>
      </c>
      <c r="M12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" s="246" t="e">
        <f>VLOOKUP(Master[[#This Row],[Full ETM Route No]],ETMRoutes[[Full ETM Route No]:[Kms]],6,FALSE)</f>
        <v>#N/A</v>
      </c>
      <c r="O121" s="247" t="e">
        <f>IF(ISBLANK(Master[[#This Row],[Depot override]]), Master[[#This Row],[Depot]], Master[[#This Row],[Depot override]]) &amp; Master[[#This Row],[ETM Route No]]</f>
        <v>#N/A</v>
      </c>
      <c r="P121" s="248" t="e" cm="1">
        <f t="array" ref="P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" s="249" t="str" cm="1">
        <f t="array" ref="Q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" s="249"/>
      <c r="S121" s="249"/>
      <c r="T121" s="249"/>
      <c r="U121" s="249"/>
      <c r="V121" s="491" t="str">
        <f t="shared" si="50"/>
        <v>VSD</v>
      </c>
      <c r="W121" s="250" t="s">
        <v>5926</v>
      </c>
      <c r="X121" s="250" t="str">
        <f t="shared" si="51"/>
        <v/>
      </c>
      <c r="Y121" s="250" t="str">
        <f t="shared" si="48"/>
        <v/>
      </c>
      <c r="Z121" s="250" t="str">
        <f t="shared" si="53"/>
        <v>BRL</v>
      </c>
      <c r="AA121" s="492" t="str">
        <f t="shared" si="52"/>
        <v>VSD</v>
      </c>
      <c r="AB121" s="251" t="str">
        <f t="shared" si="29"/>
        <v>VASCO-AMINIA HS-BIRLA-VASCO</v>
      </c>
      <c r="AC121" s="758">
        <v>30</v>
      </c>
      <c r="AD121" s="759"/>
      <c r="AE121" s="709"/>
      <c r="AF121" s="289"/>
      <c r="AG121" s="280"/>
      <c r="AH121" s="710"/>
      <c r="AI121" s="499">
        <f t="shared" si="30"/>
        <v>0.5625</v>
      </c>
      <c r="AJ121" s="287" t="str">
        <f t="shared" si="31"/>
        <v/>
      </c>
      <c r="AK121" s="287"/>
      <c r="AL121" s="287"/>
      <c r="AM121" s="287"/>
      <c r="AN121" s="500">
        <f t="shared" si="32"/>
        <v>0.61458333333333337</v>
      </c>
      <c r="AO121" s="760"/>
      <c r="AP121" s="759"/>
      <c r="AQ121" s="543" t="str">
        <f>IF(LEN(Master[[#This Row],[Spread Hrs.]])=0, "", TIME(TRUNC(Master[[#This Row],[Spread Hrs.]]),60*(Master[[#This Row],[Spread Hrs.]]-TRUNC(Master[[#This Row],[Spread Hrs.]]))/0.6,0))</f>
        <v/>
      </c>
      <c r="AR121" s="543" t="str">
        <f>IF(LEN(Master[[#This Row],[Wrk Hrs.]])=0, "", TIME(TRUNC(Master[[#This Row],[Wrk Hrs.]]),60*(Master[[#This Row],[Wrk Hrs.]]-TRUNC(Master[[#This Row],[Wrk Hrs.]]))/0.6,0))</f>
        <v/>
      </c>
      <c r="AS121" s="280" t="str">
        <f>IF($J121&lt;&gt;$J122,SUMIFS(Master[Kms],Master[Leg],Master[[#This Row],[Leg]],Master[Depot],Master[[#This Row],[Depot]]),"")</f>
        <v/>
      </c>
      <c r="AT121" s="499" t="str">
        <f>IF(LEN(Master[[#This Row],[Drv OT2]])=0, "", TIME(TRUNC(Master[[#This Row],[Drv OT2]]),60*(Master[[#This Row],[Drv OT2]]-TRUNC(Master[[#This Row],[Drv OT2]]))/0.6,0))</f>
        <v/>
      </c>
      <c r="AU121" s="500" t="str">
        <f>IF(LEN(Master[[#This Row],[Cond OT2]])=0, "", TIME(TRUNC(Master[[#This Row],[Cond OT2]]),60*(Master[[#This Row],[Cond OT2]]-TRUNC(Master[[#This Row],[Cond OT2]]))/0.6,0))</f>
        <v/>
      </c>
      <c r="AV121" s="758"/>
      <c r="AW121" s="759"/>
      <c r="AX121" s="280" t="str">
        <f t="shared" si="33"/>
        <v/>
      </c>
      <c r="AY121" s="280" t="str">
        <f t="shared" si="34"/>
        <v/>
      </c>
      <c r="AZ121" s="283" t="s">
        <v>229</v>
      </c>
      <c r="BA12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AHS-*VSD*</v>
      </c>
      <c r="BB12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AHS-*BRL-*VSD*</v>
      </c>
      <c r="BC12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AHS-*VSD</v>
      </c>
      <c r="BD12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AHS-*BRL-*VSD</v>
      </c>
      <c r="BE12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AHS-*VSD</v>
      </c>
      <c r="BF12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AHS-*BRL-*VSD</v>
      </c>
      <c r="BG121" s="561" t="str">
        <f t="shared" si="35"/>
        <v>VASCO-BIRLA-AMINIA HS-VASCO</v>
      </c>
      <c r="BH121" s="561" t="str">
        <f t="shared" si="36"/>
        <v>VASCO-AMINIA HS-BIRLA-VASCO</v>
      </c>
      <c r="BI121" s="569">
        <f>IF(ISNUMBER(FIND("A",Master[[#This Row],[Leg]])), DATE(1900, 1, 1), DATE(1900,1,1)+1) + Master[[#This Row],[Dep]]</f>
        <v>1.5625</v>
      </c>
      <c r="BJ121" s="248">
        <f>IF(Master[[#This Row],[Arr]]&lt;Master[[#This Row],[Dep]], 1, 0)</f>
        <v>0</v>
      </c>
      <c r="BK121" s="56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21" s="292" t="str">
        <f t="shared" si="37"/>
        <v>VSD</v>
      </c>
      <c r="BM121" s="292" t="str">
        <f t="shared" si="38"/>
        <v/>
      </c>
      <c r="BN121" s="292" t="str">
        <f t="shared" si="39"/>
        <v>Aminia H/S</v>
      </c>
      <c r="BO121" s="292" t="str">
        <f t="shared" si="40"/>
        <v/>
      </c>
      <c r="BP121" s="292" t="str">
        <f t="shared" si="41"/>
        <v>BRL</v>
      </c>
      <c r="BQ121" s="292" t="str">
        <f t="shared" si="42"/>
        <v>VSD</v>
      </c>
      <c r="BR121" s="292" t="s">
        <v>1</v>
      </c>
      <c r="BS121" s="293" t="s">
        <v>1600</v>
      </c>
      <c r="BT121" s="292" t="s">
        <v>1292</v>
      </c>
      <c r="BU121" s="570">
        <v>13.3</v>
      </c>
      <c r="BV121" s="568" t="s">
        <v>158</v>
      </c>
      <c r="BW121" s="570">
        <v>14.45</v>
      </c>
      <c r="BX121" s="570"/>
      <c r="BY121" s="570"/>
      <c r="BZ121" s="566"/>
      <c r="CA121" s="566"/>
      <c r="CB121" s="1484" t="e">
        <f>Master[[#This Row],[ETM Kms]]=Master[[#This Row],[Kms]]</f>
        <v>#N/A</v>
      </c>
    </row>
    <row r="122" spans="1:80" hidden="1">
      <c r="A122" s="200" t="s">
        <v>1</v>
      </c>
      <c r="B122" s="200" t="e">
        <f t="array" ref="B122">VLOOKUP(INDEX($C$4:$C122,_xlfn.XMATCH(FALSE,ISBLANK($C$4:$C122),0,-1)), BusTypeLookup,2,FALSE)</f>
        <v>#N/A</v>
      </c>
      <c r="C122" s="280"/>
      <c r="D122" s="280"/>
      <c r="E122" s="244" t="str" cm="1">
        <f t="array" ref="E122">IF( NOT(ISBLANK(Master[[#This Row],[Trip Type override]])), Master[[#This Row],[Trip Type override]], _xlfn.IFS( NOT(ISNUMBER($AC122)), "Non-service", ISNUMBER(SEARCH(TripTypeMaster!$A$2, $AZ122)), TripTypeMaster!$A$2, OR(
ISNUMBER(SEARCH("SCHOOL TRIP", $AZ122)),ISNUMBER(SEARCH("SCHOL", $AZ122)),ISNUMBER(SEARCH("SCOL", $AZ122)),ISNUMBER(SEARCH("SCL", $AZ122)),ISNUMBER(SEARCH("SCHL", $AZ122)),VLOOKUP(Master[[#This Row],[From Code]], Code2Loc, 4,FALSE)="Aided school",VLOOKUP(Master[[#This Row],[Destination Code]], Code2Loc, 4,FALSE)="Aided school"
), "Aided school", ISNUMBER(SEARCH("Express", $AZ122)), "Express", ISNUMBER(SEARCH("Luxury-45", $B122)), "Interstate pre-booked",  TRUE, "Local") )</f>
        <v>Shuttle</v>
      </c>
      <c r="F122" s="245"/>
      <c r="G122" s="245"/>
      <c r="H122" s="280"/>
      <c r="I122" s="246" t="str" cm="1">
        <f t="array" ref="I122">IF(
ISNUMBER(FIND("A",H122)),
H122 &amp; IF(ISNUMBER(FIND("A",     INDEX(H123:H$4017,MATCH(FALSE,ISBLANK(H123:H$4017),0)))),"", INDEX(H123:H$4017,MATCH(FALSE,ISBLANK(H123:H$4017),0))  ),I121
)</f>
        <v>34A34</v>
      </c>
      <c r="J122" s="246" t="str">
        <f t="array" ref="J122">INDEX($H$4:$H122, _xlfn.XMATCH(FALSE,ISBLANK($H$4:$H122),0,-1))</f>
        <v>34A</v>
      </c>
      <c r="K12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2" s="246" t="str">
        <f>IF(ISBLANK(Master[[#This Row],[Depot override]]), Master[[#This Row],[Depot]], Master[[#This Row],[Depot override]])</f>
        <v>VSD</v>
      </c>
      <c r="M12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" s="246">
        <f>VLOOKUP(Master[[#This Row],[Full ETM Route No]],ETMRoutes[[Full ETM Route No]:[Kms]],6,FALSE)</f>
        <v>31</v>
      </c>
      <c r="O122" s="247" t="str">
        <f>IF(ISBLANK(Master[[#This Row],[Depot override]]), Master[[#This Row],[Depot]], Master[[#This Row],[Depot override]]) &amp; Master[[#This Row],[ETM Route No]]</f>
        <v>VSD41</v>
      </c>
      <c r="P122" s="248" cm="1">
        <f t="array" ref="P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2" s="249" t="str" cm="1">
        <f t="array" ref="Q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2" s="249"/>
      <c r="S122" s="249"/>
      <c r="T122" s="249"/>
      <c r="U122" s="249"/>
      <c r="V122" s="491" t="str">
        <f t="shared" si="50"/>
        <v>VSD</v>
      </c>
      <c r="W122" s="250" t="str">
        <f>IF( AND(LEN(BM122)=0, LEN(BN122)=0), "", IFERROR(VLOOKUP(IF(LEN($BM122)=0,$BN122,$BM122),Loc2Code,2,FALSE),VLOOKUP(IF(LEN($BM122)=0,$BN122,$BM122),Code2Loc,1,FALSE)))</f>
        <v>CRT</v>
      </c>
      <c r="X122" s="250" t="str">
        <f t="shared" si="51"/>
        <v/>
      </c>
      <c r="Y122" s="250" t="str">
        <f t="shared" si="48"/>
        <v/>
      </c>
      <c r="Z122" s="250" t="str">
        <f t="shared" si="53"/>
        <v/>
      </c>
      <c r="AA122" s="492" t="str">
        <f t="shared" si="52"/>
        <v>PNJ</v>
      </c>
      <c r="AB122" s="251" t="str">
        <f t="shared" si="29"/>
        <v>VASCO-CORTALIM-PANAJI</v>
      </c>
      <c r="AC122" s="758">
        <v>30</v>
      </c>
      <c r="AD122" s="759"/>
      <c r="AE122" s="709"/>
      <c r="AF122" s="289"/>
      <c r="AG122" s="280"/>
      <c r="AH122" s="710"/>
      <c r="AI122" s="499">
        <f t="shared" si="30"/>
        <v>0</v>
      </c>
      <c r="AJ122" s="287" t="str">
        <f t="shared" si="31"/>
        <v/>
      </c>
      <c r="AK122" s="287"/>
      <c r="AL122" s="287"/>
      <c r="AM122" s="287"/>
      <c r="AN122" s="500">
        <f t="shared" si="32"/>
        <v>0</v>
      </c>
      <c r="AO122" s="760"/>
      <c r="AP122" s="759"/>
      <c r="AQ122" s="543" t="str">
        <f>IF(LEN(Master[[#This Row],[Spread Hrs.]])=0, "", TIME(TRUNC(Master[[#This Row],[Spread Hrs.]]),60*(Master[[#This Row],[Spread Hrs.]]-TRUNC(Master[[#This Row],[Spread Hrs.]]))/0.6,0))</f>
        <v/>
      </c>
      <c r="AR122" s="543" t="str">
        <f>IF(LEN(Master[[#This Row],[Wrk Hrs.]])=0, "", TIME(TRUNC(Master[[#This Row],[Wrk Hrs.]]),60*(Master[[#This Row],[Wrk Hrs.]]-TRUNC(Master[[#This Row],[Wrk Hrs.]]))/0.6,0))</f>
        <v/>
      </c>
      <c r="AS122" s="280" t="str">
        <f>IF($J122&lt;&gt;$J123,SUMIFS(Master[Kms],Master[Leg],Master[[#This Row],[Leg]],Master[Depot],Master[[#This Row],[Depot]]),"")</f>
        <v/>
      </c>
      <c r="AT122" s="499" t="str">
        <f>IF(LEN(Master[[#This Row],[Drv OT2]])=0, "", TIME(TRUNC(Master[[#This Row],[Drv OT2]]),60*(Master[[#This Row],[Drv OT2]]-TRUNC(Master[[#This Row],[Drv OT2]]))/0.6,0))</f>
        <v/>
      </c>
      <c r="AU122" s="500" t="str">
        <f>IF(LEN(Master[[#This Row],[Cond OT2]])=0, "", TIME(TRUNC(Master[[#This Row],[Cond OT2]]),60*(Master[[#This Row],[Cond OT2]]-TRUNC(Master[[#This Row],[Cond OT2]]))/0.6,0))</f>
        <v/>
      </c>
      <c r="AV122" s="758"/>
      <c r="AW122" s="759"/>
      <c r="AX122" s="280" t="str">
        <f t="shared" si="33"/>
        <v/>
      </c>
      <c r="AY122" s="280" t="str">
        <f t="shared" si="34"/>
        <v/>
      </c>
      <c r="AZ122" s="283" t="s">
        <v>3</v>
      </c>
      <c r="BA12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2" s="561" t="str">
        <f t="shared" si="35"/>
        <v>PANAJI-CORTALIM-VASCO</v>
      </c>
      <c r="BH122" s="561" t="str">
        <f t="shared" si="36"/>
        <v>PANAJI-CORTALIM-VASCO</v>
      </c>
      <c r="BI122" s="569">
        <f>IF(ISNUMBER(FIND("A",Master[[#This Row],[Leg]])), DATE(1900, 1, 1), DATE(1900,1,1)+1) + Master[[#This Row],[Dep]]</f>
        <v>1</v>
      </c>
      <c r="BJ122" s="248">
        <f>IF(Master[[#This Row],[Arr]]&lt;Master[[#This Row],[Dep]], 1, 0)</f>
        <v>0</v>
      </c>
      <c r="BK122" s="5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2" s="292" t="str">
        <f t="shared" si="37"/>
        <v>VSD</v>
      </c>
      <c r="BM122" s="292" t="str">
        <f t="shared" si="38"/>
        <v/>
      </c>
      <c r="BN122" s="292" t="str">
        <f t="shared" si="39"/>
        <v>CRT</v>
      </c>
      <c r="BO122" s="292" t="str">
        <f t="shared" si="40"/>
        <v/>
      </c>
      <c r="BP122" s="292" t="str">
        <f t="shared" si="41"/>
        <v>PNJ</v>
      </c>
      <c r="BQ122" s="292" t="str">
        <f t="shared" si="42"/>
        <v/>
      </c>
      <c r="BR122" s="292" t="s">
        <v>1</v>
      </c>
      <c r="BS122" s="457" t="s">
        <v>27</v>
      </c>
      <c r="BT122" s="292" t="s">
        <v>2</v>
      </c>
      <c r="BU122" s="570"/>
      <c r="BV122" s="568" t="s">
        <v>158</v>
      </c>
      <c r="BW122" s="570"/>
      <c r="BX122" s="570"/>
      <c r="BY122" s="570"/>
      <c r="BZ122" s="566"/>
      <c r="CA122" s="566"/>
      <c r="CB122" s="1484" t="b">
        <f>Master[[#This Row],[ETM Kms]]=Master[[#This Row],[Kms]]</f>
        <v>0</v>
      </c>
    </row>
    <row r="123" spans="1:80" hidden="1">
      <c r="A123" s="200" t="s">
        <v>1</v>
      </c>
      <c r="B123" s="200" t="e">
        <f t="array" ref="B123">VLOOKUP(INDEX($C$4:$C123,_xlfn.XMATCH(FALSE,ISBLANK($C$4:$C123),0,-1)), BusTypeLookup,2,FALSE)</f>
        <v>#N/A</v>
      </c>
      <c r="C123" s="280"/>
      <c r="D123" s="280"/>
      <c r="E123" s="244" t="str" cm="1">
        <f t="array" ref="E123">IF( NOT(ISBLANK(Master[[#This Row],[Trip Type override]])), Master[[#This Row],[Trip Type override]], _xlfn.IFS( NOT(ISNUMBER($AC123)), "Non-service", ISNUMBER(SEARCH(TripTypeMaster!$A$2, $AZ123)), TripTypeMaster!$A$2, OR(
ISNUMBER(SEARCH("SCHOOL TRIP", $AZ123)),ISNUMBER(SEARCH("SCHOL", $AZ123)),ISNUMBER(SEARCH("SCOL", $AZ123)),ISNUMBER(SEARCH("SCL", $AZ123)),ISNUMBER(SEARCH("SCHL", $AZ123)),VLOOKUP(Master[[#This Row],[From Code]], Code2Loc, 4,FALSE)="Aided school",VLOOKUP(Master[[#This Row],[Destination Code]], Code2Loc, 4,FALSE)="Aided school"
), "Aided school", ISNUMBER(SEARCH("Express", $AZ123)), "Express", ISNUMBER(SEARCH("Luxury-45", $B123)), "Interstate pre-booked",  TRUE, "Local") )</f>
        <v>Shuttle</v>
      </c>
      <c r="F123" s="245"/>
      <c r="G123" s="245"/>
      <c r="H123" s="280"/>
      <c r="I123" s="246" t="str" cm="1">
        <f t="array" ref="I123">IF(
ISNUMBER(FIND("A",H123)),
H123 &amp; IF(ISNUMBER(FIND("A",     INDEX(H124:H$4017,MATCH(FALSE,ISBLANK(H124:H$4017),0)))),"", INDEX(H124:H$4017,MATCH(FALSE,ISBLANK(H124:H$4017),0))  ),I122
)</f>
        <v>34A34</v>
      </c>
      <c r="J123" s="246" t="str">
        <f t="array" ref="J123">INDEX($H$4:$H123, _xlfn.XMATCH(FALSE,ISBLANK($H$4:$H123),0,-1))</f>
        <v>34A</v>
      </c>
      <c r="K12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3" s="246" t="str">
        <f>IF(ISBLANK(Master[[#This Row],[Depot override]]), Master[[#This Row],[Depot]], Master[[#This Row],[Depot override]])</f>
        <v>VSD</v>
      </c>
      <c r="M12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" s="246">
        <f>VLOOKUP(Master[[#This Row],[Full ETM Route No]],ETMRoutes[[Full ETM Route No]:[Kms]],6,FALSE)</f>
        <v>31</v>
      </c>
      <c r="O123" s="247" t="str">
        <f>IF(ISBLANK(Master[[#This Row],[Depot override]]), Master[[#This Row],[Depot]], Master[[#This Row],[Depot override]]) &amp; Master[[#This Row],[ETM Route No]]</f>
        <v>VSD41</v>
      </c>
      <c r="P123" s="248" cm="1">
        <f t="array" ref="P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3" s="249" t="str" cm="1">
        <f t="array" ref="Q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3" s="249"/>
      <c r="S123" s="249"/>
      <c r="T123" s="249"/>
      <c r="U123" s="249"/>
      <c r="V123" s="491" t="str">
        <f t="shared" si="50"/>
        <v>PNJ</v>
      </c>
      <c r="W123" s="250" t="str">
        <f>IF( AND(LEN(BM123)=0, LEN(BN123)=0), "", IFERROR(VLOOKUP(IF(LEN($BM123)=0,$BN123,$BM123),Loc2Code,2,FALSE),VLOOKUP(IF(LEN($BM123)=0,$BN123,$BM123),Code2Loc,1,FALSE)))</f>
        <v>CRT</v>
      </c>
      <c r="X123" s="250" t="str">
        <f t="shared" si="51"/>
        <v/>
      </c>
      <c r="Y123" s="250" t="str">
        <f t="shared" si="48"/>
        <v/>
      </c>
      <c r="Z123" s="250" t="str">
        <f t="shared" si="53"/>
        <v/>
      </c>
      <c r="AA123" s="492" t="str">
        <f t="shared" si="52"/>
        <v>VSD</v>
      </c>
      <c r="AB123" s="251" t="str">
        <f t="shared" si="29"/>
        <v>PANAJI-CORTALIM-VASCO</v>
      </c>
      <c r="AC123" s="758">
        <v>30</v>
      </c>
      <c r="AD123" s="759"/>
      <c r="AE123" s="709"/>
      <c r="AF123" s="289"/>
      <c r="AG123" s="280"/>
      <c r="AH123" s="710"/>
      <c r="AI123" s="499">
        <f t="shared" si="30"/>
        <v>0</v>
      </c>
      <c r="AJ123" s="287" t="str">
        <f t="shared" si="31"/>
        <v/>
      </c>
      <c r="AK123" s="287"/>
      <c r="AL123" s="287"/>
      <c r="AM123" s="287"/>
      <c r="AN123" s="500">
        <f t="shared" si="32"/>
        <v>0</v>
      </c>
      <c r="AO123" s="760"/>
      <c r="AP123" s="759"/>
      <c r="AQ123" s="543" t="str">
        <f>IF(LEN(Master[[#This Row],[Spread Hrs.]])=0, "", TIME(TRUNC(Master[[#This Row],[Spread Hrs.]]),60*(Master[[#This Row],[Spread Hrs.]]-TRUNC(Master[[#This Row],[Spread Hrs.]]))/0.6,0))</f>
        <v/>
      </c>
      <c r="AR123" s="543" t="str">
        <f>IF(LEN(Master[[#This Row],[Wrk Hrs.]])=0, "", TIME(TRUNC(Master[[#This Row],[Wrk Hrs.]]),60*(Master[[#This Row],[Wrk Hrs.]]-TRUNC(Master[[#This Row],[Wrk Hrs.]]))/0.6,0))</f>
        <v/>
      </c>
      <c r="AS123" s="280" t="str">
        <f>IF($J123&lt;&gt;$J124,SUMIFS(Master[Kms],Master[Leg],Master[[#This Row],[Leg]],Master[Depot],Master[[#This Row],[Depot]]),"")</f>
        <v/>
      </c>
      <c r="AT123" s="499" t="str">
        <f>IF(LEN(Master[[#This Row],[Drv OT2]])=0, "", TIME(TRUNC(Master[[#This Row],[Drv OT2]]),60*(Master[[#This Row],[Drv OT2]]-TRUNC(Master[[#This Row],[Drv OT2]]))/0.6,0))</f>
        <v/>
      </c>
      <c r="AU123" s="500" t="str">
        <f>IF(LEN(Master[[#This Row],[Cond OT2]])=0, "", TIME(TRUNC(Master[[#This Row],[Cond OT2]]),60*(Master[[#This Row],[Cond OT2]]-TRUNC(Master[[#This Row],[Cond OT2]]))/0.6,0))</f>
        <v/>
      </c>
      <c r="AV123" s="758"/>
      <c r="AW123" s="759"/>
      <c r="AX123" s="280" t="str">
        <f t="shared" si="33"/>
        <v/>
      </c>
      <c r="AY123" s="280" t="str">
        <f t="shared" si="34"/>
        <v/>
      </c>
      <c r="AZ123" s="283" t="s">
        <v>3</v>
      </c>
      <c r="BA12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2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2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2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2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2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23" s="561" t="str">
        <f t="shared" si="35"/>
        <v>VASCO-CORTALIM-PANAJI</v>
      </c>
      <c r="BH123" s="561" t="str">
        <f t="shared" si="36"/>
        <v>PANAJI-CORTALIM-VASCO</v>
      </c>
      <c r="BI123" s="569">
        <f>IF(ISNUMBER(FIND("A",Master[[#This Row],[Leg]])), DATE(1900, 1, 1), DATE(1900,1,1)+1) + Master[[#This Row],[Dep]]</f>
        <v>1</v>
      </c>
      <c r="BJ123" s="248">
        <f>IF(Master[[#This Row],[Arr]]&lt;Master[[#This Row],[Dep]], 1, 0)</f>
        <v>0</v>
      </c>
      <c r="BK123" s="5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3" s="292" t="str">
        <f t="shared" si="37"/>
        <v>PNJ</v>
      </c>
      <c r="BM123" s="292" t="str">
        <f t="shared" si="38"/>
        <v/>
      </c>
      <c r="BN123" s="292" t="str">
        <f t="shared" si="39"/>
        <v>CRT</v>
      </c>
      <c r="BO123" s="292" t="str">
        <f t="shared" si="40"/>
        <v/>
      </c>
      <c r="BP123" s="292" t="str">
        <f t="shared" si="41"/>
        <v>VSD</v>
      </c>
      <c r="BQ123" s="292" t="str">
        <f t="shared" si="42"/>
        <v/>
      </c>
      <c r="BR123" s="292" t="s">
        <v>2</v>
      </c>
      <c r="BS123" s="457" t="s">
        <v>27</v>
      </c>
      <c r="BT123" s="292" t="s">
        <v>1</v>
      </c>
      <c r="BU123" s="570"/>
      <c r="BV123" s="568" t="s">
        <v>158</v>
      </c>
      <c r="BW123" s="570"/>
      <c r="BX123" s="570"/>
      <c r="BY123" s="570"/>
      <c r="BZ123" s="566"/>
      <c r="CA123" s="566"/>
      <c r="CB123" s="1484" t="b">
        <f>Master[[#This Row],[ETM Kms]]=Master[[#This Row],[Kms]]</f>
        <v>0</v>
      </c>
    </row>
    <row r="124" spans="1:80" hidden="1">
      <c r="A124" s="200" t="s">
        <v>1</v>
      </c>
      <c r="B124" s="200" t="e">
        <f t="array" ref="B124">VLOOKUP(INDEX($C$4:$C124,_xlfn.XMATCH(FALSE,ISBLANK($C$4:$C124),0,-1)), BusTypeLookup,2,FALSE)</f>
        <v>#N/A</v>
      </c>
      <c r="C124" s="280"/>
      <c r="D124" s="280"/>
      <c r="E124" s="244" t="str" cm="1">
        <f t="array" ref="E124">IF( NOT(ISBLANK(Master[[#This Row],[Trip Type override]])), Master[[#This Row],[Trip Type override]], _xlfn.IFS( NOT(ISNUMBER($AC124)), "Non-service", ISNUMBER(SEARCH(TripTypeMaster!$A$2, $AZ124)), TripTypeMaster!$A$2, OR(
ISNUMBER(SEARCH("SCHOOL TRIP", $AZ124)),ISNUMBER(SEARCH("SCHOL", $AZ124)),ISNUMBER(SEARCH("SCOL", $AZ124)),ISNUMBER(SEARCH("SCL", $AZ124)),ISNUMBER(SEARCH("SCHL", $AZ124)),VLOOKUP(Master[[#This Row],[From Code]], Code2Loc, 4,FALSE)="Aided school",VLOOKUP(Master[[#This Row],[Destination Code]], Code2Loc, 4,FALSE)="Aided school"
), "Aided school", ISNUMBER(SEARCH("Express", $AZ124)), "Express", ISNUMBER(SEARCH("Luxury-45", $B124)), "Interstate pre-booked",  TRUE, "Local") )</f>
        <v>Shuttle</v>
      </c>
      <c r="F124" s="245"/>
      <c r="G124" s="245"/>
      <c r="H124" s="280"/>
      <c r="I124" s="246" t="str" cm="1">
        <f t="array" ref="I124">IF(
ISNUMBER(FIND("A",H124)),
H124 &amp; IF(ISNUMBER(FIND("A",     INDEX(H125:H$4017,MATCH(FALSE,ISBLANK(H125:H$4017),0)))),"", INDEX(H125:H$4017,MATCH(FALSE,ISBLANK(H125:H$4017),0))  ),I123
)</f>
        <v>34A34</v>
      </c>
      <c r="J124" s="246" t="str">
        <f t="array" ref="J124">INDEX($H$4:$H124, _xlfn.XMATCH(FALSE,ISBLANK($H$4:$H124),0,-1))</f>
        <v>34A</v>
      </c>
      <c r="K12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4" s="246" t="str">
        <f>IF(ISBLANK(Master[[#This Row],[Depot override]]), Master[[#This Row],[Depot]], Master[[#This Row],[Depot override]])</f>
        <v>VSD</v>
      </c>
      <c r="M12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" s="246">
        <f>VLOOKUP(Master[[#This Row],[Full ETM Route No]],ETMRoutes[[Full ETM Route No]:[Kms]],6,FALSE)</f>
        <v>31</v>
      </c>
      <c r="O124" s="247" t="str">
        <f>IF(ISBLANK(Master[[#This Row],[Depot override]]), Master[[#This Row],[Depot]], Master[[#This Row],[Depot override]]) &amp; Master[[#This Row],[ETM Route No]]</f>
        <v>VSD41</v>
      </c>
      <c r="P124" s="248" cm="1">
        <f t="array" ref="P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4" s="249" t="str" cm="1">
        <f t="array" ref="Q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4" s="249"/>
      <c r="S124" s="249"/>
      <c r="T124" s="249"/>
      <c r="U124" s="249"/>
      <c r="V124" s="491" t="str">
        <f t="shared" si="50"/>
        <v>VSD</v>
      </c>
      <c r="W124" s="250" t="str">
        <f>IF( AND(LEN(BM124)=0, LEN(BN124)=0), "", IFERROR(VLOOKUP(IF(LEN($BM124)=0,$BN124,$BM124),Loc2Code,2,FALSE),VLOOKUP(IF(LEN($BM124)=0,$BN124,$BM124),Code2Loc,1,FALSE)))</f>
        <v>CRT</v>
      </c>
      <c r="X124" s="250" t="str">
        <f t="shared" si="51"/>
        <v/>
      </c>
      <c r="Y124" s="250" t="str">
        <f t="shared" si="48"/>
        <v/>
      </c>
      <c r="Z124" s="250" t="str">
        <f t="shared" si="53"/>
        <v/>
      </c>
      <c r="AA124" s="492" t="str">
        <f t="shared" si="52"/>
        <v>PNJ</v>
      </c>
      <c r="AB124" s="251" t="str">
        <f t="shared" si="29"/>
        <v>VASCO-CORTALIM-PANAJI</v>
      </c>
      <c r="AC124" s="758">
        <v>30</v>
      </c>
      <c r="AD124" s="759"/>
      <c r="AE124" s="709"/>
      <c r="AF124" s="289"/>
      <c r="AG124" s="280"/>
      <c r="AH124" s="710"/>
      <c r="AI124" s="499">
        <f t="shared" si="30"/>
        <v>0</v>
      </c>
      <c r="AJ124" s="287" t="str">
        <f t="shared" si="31"/>
        <v/>
      </c>
      <c r="AK124" s="287"/>
      <c r="AL124" s="287"/>
      <c r="AM124" s="287"/>
      <c r="AN124" s="500">
        <f t="shared" si="32"/>
        <v>0</v>
      </c>
      <c r="AO124" s="760"/>
      <c r="AP124" s="759"/>
      <c r="AQ124" s="543" t="str">
        <f>IF(LEN(Master[[#This Row],[Spread Hrs.]])=0, "", TIME(TRUNC(Master[[#This Row],[Spread Hrs.]]),60*(Master[[#This Row],[Spread Hrs.]]-TRUNC(Master[[#This Row],[Spread Hrs.]]))/0.6,0))</f>
        <v/>
      </c>
      <c r="AR124" s="543" t="str">
        <f>IF(LEN(Master[[#This Row],[Wrk Hrs.]])=0, "", TIME(TRUNC(Master[[#This Row],[Wrk Hrs.]]),60*(Master[[#This Row],[Wrk Hrs.]]-TRUNC(Master[[#This Row],[Wrk Hrs.]]))/0.6,0))</f>
        <v/>
      </c>
      <c r="AS124" s="280" t="str">
        <f>IF($J124&lt;&gt;$J125,SUMIFS(Master[Kms],Master[Leg],Master[[#This Row],[Leg]],Master[Depot],Master[[#This Row],[Depot]]),"")</f>
        <v/>
      </c>
      <c r="AT124" s="499" t="str">
        <f>IF(LEN(Master[[#This Row],[Drv OT2]])=0, "", TIME(TRUNC(Master[[#This Row],[Drv OT2]]),60*(Master[[#This Row],[Drv OT2]]-TRUNC(Master[[#This Row],[Drv OT2]]))/0.6,0))</f>
        <v/>
      </c>
      <c r="AU124" s="500" t="str">
        <f>IF(LEN(Master[[#This Row],[Cond OT2]])=0, "", TIME(TRUNC(Master[[#This Row],[Cond OT2]]),60*(Master[[#This Row],[Cond OT2]]-TRUNC(Master[[#This Row],[Cond OT2]]))/0.6,0))</f>
        <v/>
      </c>
      <c r="AV124" s="758"/>
      <c r="AW124" s="759"/>
      <c r="AX124" s="280" t="str">
        <f t="shared" si="33"/>
        <v/>
      </c>
      <c r="AY124" s="280" t="str">
        <f t="shared" si="34"/>
        <v/>
      </c>
      <c r="AZ124" s="283" t="s">
        <v>3</v>
      </c>
      <c r="BA12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4" s="561" t="str">
        <f t="shared" si="35"/>
        <v>PANAJI-CORTALIM-VASCO</v>
      </c>
      <c r="BH124" s="561" t="str">
        <f t="shared" si="36"/>
        <v>PANAJI-CORTALIM-VASCO</v>
      </c>
      <c r="BI124" s="569">
        <f>IF(ISNUMBER(FIND("A",Master[[#This Row],[Leg]])), DATE(1900, 1, 1), DATE(1900,1,1)+1) + Master[[#This Row],[Dep]]</f>
        <v>1</v>
      </c>
      <c r="BJ124" s="248">
        <f>IF(Master[[#This Row],[Arr]]&lt;Master[[#This Row],[Dep]], 1, 0)</f>
        <v>0</v>
      </c>
      <c r="BK124" s="5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4" s="292" t="str">
        <f t="shared" si="37"/>
        <v>VSD</v>
      </c>
      <c r="BM124" s="292" t="str">
        <f t="shared" si="38"/>
        <v/>
      </c>
      <c r="BN124" s="292" t="str">
        <f t="shared" si="39"/>
        <v>CRT</v>
      </c>
      <c r="BO124" s="292" t="str">
        <f t="shared" si="40"/>
        <v/>
      </c>
      <c r="BP124" s="292" t="str">
        <f t="shared" si="41"/>
        <v>PNJ</v>
      </c>
      <c r="BQ124" s="292" t="str">
        <f t="shared" si="42"/>
        <v/>
      </c>
      <c r="BR124" s="292" t="s">
        <v>1</v>
      </c>
      <c r="BS124" s="457" t="s">
        <v>27</v>
      </c>
      <c r="BT124" s="292" t="s">
        <v>2</v>
      </c>
      <c r="BU124" s="570"/>
      <c r="BV124" s="568" t="s">
        <v>158</v>
      </c>
      <c r="BW124" s="570"/>
      <c r="BX124" s="570"/>
      <c r="BY124" s="570"/>
      <c r="BZ124" s="566"/>
      <c r="CA124" s="566"/>
      <c r="CB124" s="1484" t="b">
        <f>Master[[#This Row],[ETM Kms]]=Master[[#This Row],[Kms]]</f>
        <v>0</v>
      </c>
    </row>
    <row r="125" spans="1:80" hidden="1">
      <c r="A125" s="200" t="s">
        <v>1</v>
      </c>
      <c r="B125" s="200" t="e">
        <f t="array" ref="B125">VLOOKUP(INDEX($C$4:$C125,_xlfn.XMATCH(FALSE,ISBLANK($C$4:$C125),0,-1)), BusTypeLookup,2,FALSE)</f>
        <v>#N/A</v>
      </c>
      <c r="C125" s="280"/>
      <c r="D125" s="280"/>
      <c r="E125" s="244" t="str" cm="1">
        <f t="array" ref="E125">IF( NOT(ISBLANK(Master[[#This Row],[Trip Type override]])), Master[[#This Row],[Trip Type override]], _xlfn.IFS( NOT(ISNUMBER($AC125)), "Non-service", ISNUMBER(SEARCH(TripTypeMaster!$A$2, $AZ125)), TripTypeMaster!$A$2, OR(
ISNUMBER(SEARCH("SCHOOL TRIP", $AZ125)),ISNUMBER(SEARCH("SCHOL", $AZ125)),ISNUMBER(SEARCH("SCOL", $AZ125)),ISNUMBER(SEARCH("SCL", $AZ125)),ISNUMBER(SEARCH("SCHL", $AZ125)),VLOOKUP(Master[[#This Row],[From Code]], Code2Loc, 4,FALSE)="Aided school",VLOOKUP(Master[[#This Row],[Destination Code]], Code2Loc, 4,FALSE)="Aided school"
), "Aided school", ISNUMBER(SEARCH("Express", $AZ125)), "Express", ISNUMBER(SEARCH("Luxury-45", $B125)), "Interstate pre-booked",  TRUE, "Local") )</f>
        <v>Shuttle</v>
      </c>
      <c r="F125" s="245"/>
      <c r="G125" s="245"/>
      <c r="H125" s="280"/>
      <c r="I125" s="246" t="str" cm="1">
        <f t="array" ref="I125">IF(
ISNUMBER(FIND("A",H125)),
H125 &amp; IF(ISNUMBER(FIND("A",     INDEX(H126:H$4017,MATCH(FALSE,ISBLANK(H126:H$4017),0)))),"", INDEX(H126:H$4017,MATCH(FALSE,ISBLANK(H126:H$4017),0))  ),I124
)</f>
        <v>34A34</v>
      </c>
      <c r="J125" s="246" t="str">
        <f t="array" ref="J125">INDEX($H$4:$H125, _xlfn.XMATCH(FALSE,ISBLANK($H$4:$H125),0,-1))</f>
        <v>34A</v>
      </c>
      <c r="K12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5" s="246" t="str">
        <f>IF(ISBLANK(Master[[#This Row],[Depot override]]), Master[[#This Row],[Depot]], Master[[#This Row],[Depot override]])</f>
        <v>VSD</v>
      </c>
      <c r="M12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" s="246">
        <f>VLOOKUP(Master[[#This Row],[Full ETM Route No]],ETMRoutes[[Full ETM Route No]:[Kms]],6,FALSE)</f>
        <v>31</v>
      </c>
      <c r="O125" s="247" t="str">
        <f>IF(ISBLANK(Master[[#This Row],[Depot override]]), Master[[#This Row],[Depot]], Master[[#This Row],[Depot override]]) &amp; Master[[#This Row],[ETM Route No]]</f>
        <v>VSD41</v>
      </c>
      <c r="P125" s="248" cm="1">
        <f t="array" ref="P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5" s="249" t="str" cm="1">
        <f t="array" ref="Q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" s="249"/>
      <c r="S125" s="249"/>
      <c r="T125" s="249"/>
      <c r="U125" s="249"/>
      <c r="V125" s="491" t="str">
        <f t="shared" si="50"/>
        <v>PNJ</v>
      </c>
      <c r="W125" s="250" t="str">
        <f>IF( AND(LEN(BM125)=0, LEN(BN125)=0), "", IFERROR(VLOOKUP(IF(LEN($BM125)=0,$BN125,$BM125),Loc2Code,2,FALSE),VLOOKUP(IF(LEN($BM125)=0,$BN125,$BM125),Code2Loc,1,FALSE)))</f>
        <v>CRT</v>
      </c>
      <c r="X125" s="250" t="str">
        <f t="shared" si="51"/>
        <v/>
      </c>
      <c r="Y125" s="250" t="str">
        <f t="shared" si="48"/>
        <v/>
      </c>
      <c r="Z125" s="250" t="str">
        <f t="shared" si="53"/>
        <v/>
      </c>
      <c r="AA125" s="492" t="str">
        <f t="shared" si="52"/>
        <v>VSD</v>
      </c>
      <c r="AB125" s="251" t="str">
        <f t="shared" si="29"/>
        <v>PANAJI-CORTALIM-VASCO</v>
      </c>
      <c r="AC125" s="758">
        <v>30</v>
      </c>
      <c r="AD125" s="759"/>
      <c r="AE125" s="709"/>
      <c r="AF125" s="289"/>
      <c r="AG125" s="280"/>
      <c r="AH125" s="710"/>
      <c r="AI125" s="499">
        <f t="shared" si="30"/>
        <v>0</v>
      </c>
      <c r="AJ125" s="287" t="str">
        <f t="shared" si="31"/>
        <v/>
      </c>
      <c r="AK125" s="287"/>
      <c r="AL125" s="287"/>
      <c r="AM125" s="287"/>
      <c r="AN125" s="500">
        <f t="shared" si="32"/>
        <v>0.85416666666666663</v>
      </c>
      <c r="AO125" s="760">
        <v>1</v>
      </c>
      <c r="AP125" s="759">
        <v>0</v>
      </c>
      <c r="AQ125" s="543">
        <f>IF(LEN(Master[[#This Row],[Spread Hrs.]])=0, "", TIME(TRUNC(Master[[#This Row],[Spread Hrs.]]),60*(Master[[#This Row],[Spread Hrs.]]-TRUNC(Master[[#This Row],[Spread Hrs.]]))/0.6,0))</f>
        <v>0.32291666666666669</v>
      </c>
      <c r="AR125" s="543">
        <f>IF(LEN(Master[[#This Row],[Wrk Hrs.]])=0, "", TIME(TRUNC(Master[[#This Row],[Wrk Hrs.]]),60*(Master[[#This Row],[Wrk Hrs.]]-TRUNC(Master[[#This Row],[Wrk Hrs.]]))/0.6,0))</f>
        <v>0.23958333333333334</v>
      </c>
      <c r="AS125" s="280">
        <f>IF($J125&lt;&gt;$J126,SUMIFS(Master[Kms],Master[Leg],Master[[#This Row],[Leg]],Master[Depot],Master[[#This Row],[Depot]]),"")</f>
        <v>150</v>
      </c>
      <c r="AT125" s="499">
        <f>IF(LEN(Master[[#This Row],[Drv OT2]])=0, "", TIME(TRUNC(Master[[#This Row],[Drv OT2]]),60*(Master[[#This Row],[Drv OT2]]-TRUNC(Master[[#This Row],[Drv OT2]]))/0.6,0))</f>
        <v>0</v>
      </c>
      <c r="AU125" s="500">
        <f>IF(LEN(Master[[#This Row],[Cond OT2]])=0, "", TIME(TRUNC(Master[[#This Row],[Cond OT2]]),60*(Master[[#This Row],[Cond OT2]]-TRUNC(Master[[#This Row],[Cond OT2]]))/0.6,0))</f>
        <v>0</v>
      </c>
      <c r="AV125" s="758">
        <v>0</v>
      </c>
      <c r="AW125" s="759">
        <v>0</v>
      </c>
      <c r="AX125" s="280" t="str">
        <f t="shared" si="33"/>
        <v/>
      </c>
      <c r="AY125" s="280" t="str">
        <f t="shared" si="34"/>
        <v>VSD</v>
      </c>
      <c r="AZ125" s="283" t="s">
        <v>1611</v>
      </c>
      <c r="BA12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2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2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2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2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2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25" s="561" t="str">
        <f t="shared" si="35"/>
        <v>VASCO-CORTALIM-PANAJI</v>
      </c>
      <c r="BH125" s="561" t="str">
        <f t="shared" si="36"/>
        <v>PANAJI-CORTALIM-VASCO</v>
      </c>
      <c r="BI125" s="569">
        <f>IF(ISNUMBER(FIND("A",Master[[#This Row],[Leg]])), DATE(1900, 1, 1), DATE(1900,1,1)+1) + Master[[#This Row],[Dep]]</f>
        <v>1</v>
      </c>
      <c r="BJ125" s="248">
        <f>IF(Master[[#This Row],[Arr]]&lt;Master[[#This Row],[Dep]], 1, 0)</f>
        <v>0</v>
      </c>
      <c r="BK125" s="56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25" s="292" t="str">
        <f t="shared" si="37"/>
        <v>PNJ</v>
      </c>
      <c r="BM125" s="292" t="str">
        <f t="shared" si="38"/>
        <v/>
      </c>
      <c r="BN125" s="292" t="str">
        <f t="shared" si="39"/>
        <v>CRT</v>
      </c>
      <c r="BO125" s="292" t="str">
        <f t="shared" si="40"/>
        <v/>
      </c>
      <c r="BP125" s="292" t="str">
        <f t="shared" si="41"/>
        <v>VSD</v>
      </c>
      <c r="BQ125" s="292" t="str">
        <f t="shared" si="42"/>
        <v/>
      </c>
      <c r="BR125" s="292" t="s">
        <v>2</v>
      </c>
      <c r="BS125" s="457" t="s">
        <v>27</v>
      </c>
      <c r="BT125" s="292" t="s">
        <v>1</v>
      </c>
      <c r="BU125" s="570"/>
      <c r="BV125" s="568" t="s">
        <v>158</v>
      </c>
      <c r="BW125" s="570">
        <v>20.3</v>
      </c>
      <c r="BX125" s="570">
        <v>7.45</v>
      </c>
      <c r="BY125" s="570">
        <v>5.45</v>
      </c>
      <c r="BZ125" s="566">
        <v>0</v>
      </c>
      <c r="CA125" s="566">
        <v>0</v>
      </c>
      <c r="CB125" s="1484" t="b">
        <f>Master[[#This Row],[ETM Kms]]=Master[[#This Row],[Kms]]</f>
        <v>0</v>
      </c>
    </row>
    <row r="126" spans="1:80" hidden="1">
      <c r="A126" s="200" t="s">
        <v>1</v>
      </c>
      <c r="B126" s="200" t="e">
        <f t="array" ref="B126">VLOOKUP(INDEX($C$4:$C126,_xlfn.XMATCH(FALSE,ISBLANK($C$4:$C126),0,-1)), BusTypeLookup,2,FALSE)</f>
        <v>#N/A</v>
      </c>
      <c r="C126" s="280"/>
      <c r="D126" s="280"/>
      <c r="E126" s="244" t="str" cm="1">
        <f t="array" ref="E126">IF( NOT(ISBLANK(Master[[#This Row],[Trip Type override]])), Master[[#This Row],[Trip Type override]], _xlfn.IFS( NOT(ISNUMBER($AC126)), "Non-service", ISNUMBER(SEARCH(TripTypeMaster!$A$2, $AZ126)), TripTypeMaster!$A$2, OR(
ISNUMBER(SEARCH("SCHOOL TRIP", $AZ126)),ISNUMBER(SEARCH("SCHOL", $AZ126)),ISNUMBER(SEARCH("SCOL", $AZ126)),ISNUMBER(SEARCH("SCL", $AZ126)),ISNUMBER(SEARCH("SCHL", $AZ126)),VLOOKUP(Master[[#This Row],[From Code]], Code2Loc, 4,FALSE)="Aided school",VLOOKUP(Master[[#This Row],[Destination Code]], Code2Loc, 4,FALSE)="Aided school"
), "Aided school", ISNUMBER(SEARCH("Express", $AZ126)), "Express", ISNUMBER(SEARCH("Luxury-45", $B126)), "Interstate pre-booked",  TRUE, "Local") )</f>
        <v>Aided school</v>
      </c>
      <c r="F126" s="245"/>
      <c r="G126" s="245"/>
      <c r="H126" s="280">
        <v>34</v>
      </c>
      <c r="I126" s="246" t="str" cm="1">
        <f t="array" ref="I126">IF(
ISNUMBER(FIND("A",H126)),
H126 &amp; IF(ISNUMBER(FIND("A",     INDEX(H127:H$4017,MATCH(FALSE,ISBLANK(H127:H$4017),0)))),"", INDEX(H127:H$4017,MATCH(FALSE,ISBLANK(H127:H$4017),0))  ),I125
)</f>
        <v>34A34</v>
      </c>
      <c r="J126" s="246">
        <f t="array" ref="J126">INDEX($H$4:$H126, _xlfn.XMATCH(FALSE,ISBLANK($H$4:$H126),0,-1))</f>
        <v>34</v>
      </c>
      <c r="K12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" s="246" t="str">
        <f>IF(ISBLANK(Master[[#This Row],[Depot override]]), Master[[#This Row],[Depot]], Master[[#This Row],[Depot override]])</f>
        <v>VSD</v>
      </c>
      <c r="M12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6" s="246" t="e">
        <f>VLOOKUP(Master[[#This Row],[Full ETM Route No]],ETMRoutes[[Full ETM Route No]:[Kms]],6,FALSE)</f>
        <v>#N/A</v>
      </c>
      <c r="O126" s="247" t="e">
        <f>IF(ISBLANK(Master[[#This Row],[Depot override]]), Master[[#This Row],[Depot]], Master[[#This Row],[Depot override]]) &amp; Master[[#This Row],[ETM Route No]]</f>
        <v>#N/A</v>
      </c>
      <c r="P126" s="248" t="e" cm="1">
        <f t="array" ref="P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6" s="249" t="str" cm="1">
        <f t="array" ref="Q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6" s="249"/>
      <c r="S126" s="249"/>
      <c r="T126" s="249"/>
      <c r="U126" s="249"/>
      <c r="V126" s="491" t="str">
        <f t="shared" si="50"/>
        <v>VSD</v>
      </c>
      <c r="W126" s="250" t="s">
        <v>40</v>
      </c>
      <c r="X126" s="250" t="s">
        <v>5926</v>
      </c>
      <c r="Y126" s="250" t="str">
        <f t="shared" si="48"/>
        <v/>
      </c>
      <c r="Z126" s="250" t="str">
        <f t="shared" si="53"/>
        <v/>
      </c>
      <c r="AA126" s="492" t="str">
        <f t="shared" si="52"/>
        <v>VSD</v>
      </c>
      <c r="AB126" s="251" t="str">
        <f t="shared" si="29"/>
        <v>VASCO-BIRLA-AMINIA HS-VASCO</v>
      </c>
      <c r="AC126" s="758">
        <v>30</v>
      </c>
      <c r="AD126" s="759"/>
      <c r="AE126" s="709"/>
      <c r="AF126" s="289"/>
      <c r="AG126" s="280"/>
      <c r="AH126" s="710"/>
      <c r="AI126" s="499">
        <f t="shared" si="30"/>
        <v>0.27083333333333331</v>
      </c>
      <c r="AJ126" s="287" t="str">
        <f t="shared" si="31"/>
        <v/>
      </c>
      <c r="AK126" s="287"/>
      <c r="AL126" s="287"/>
      <c r="AM126" s="287"/>
      <c r="AN126" s="500">
        <f t="shared" si="32"/>
        <v>0.33333333333333331</v>
      </c>
      <c r="AO126" s="760"/>
      <c r="AP126" s="759"/>
      <c r="AQ126" s="543" t="str">
        <f>IF(LEN(Master[[#This Row],[Spread Hrs.]])=0, "", TIME(TRUNC(Master[[#This Row],[Spread Hrs.]]),60*(Master[[#This Row],[Spread Hrs.]]-TRUNC(Master[[#This Row],[Spread Hrs.]]))/0.6,0))</f>
        <v/>
      </c>
      <c r="AR126" s="543" t="str">
        <f>IF(LEN(Master[[#This Row],[Wrk Hrs.]])=0, "", TIME(TRUNC(Master[[#This Row],[Wrk Hrs.]]),60*(Master[[#This Row],[Wrk Hrs.]]-TRUNC(Master[[#This Row],[Wrk Hrs.]]))/0.6,0))</f>
        <v/>
      </c>
      <c r="AS126" s="280" t="str">
        <f>IF($J126&lt;&gt;$J127,SUMIFS(Master[Kms],Master[Leg],Master[[#This Row],[Leg]],Master[Depot],Master[[#This Row],[Depot]]),"")</f>
        <v/>
      </c>
      <c r="AT126" s="499" t="str">
        <f>IF(LEN(Master[[#This Row],[Drv OT2]])=0, "", TIME(TRUNC(Master[[#This Row],[Drv OT2]]),60*(Master[[#This Row],[Drv OT2]]-TRUNC(Master[[#This Row],[Drv OT2]]))/0.6,0))</f>
        <v/>
      </c>
      <c r="AU126" s="500" t="str">
        <f>IF(LEN(Master[[#This Row],[Cond OT2]])=0, "", TIME(TRUNC(Master[[#This Row],[Cond OT2]]),60*(Master[[#This Row],[Cond OT2]]-TRUNC(Master[[#This Row],[Cond OT2]]))/0.6,0))</f>
        <v/>
      </c>
      <c r="AV126" s="758"/>
      <c r="AW126" s="759"/>
      <c r="AX126" s="280" t="str">
        <f t="shared" si="33"/>
        <v/>
      </c>
      <c r="AY126" s="280" t="str">
        <f t="shared" si="34"/>
        <v/>
      </c>
      <c r="AZ126" s="283" t="s">
        <v>229</v>
      </c>
      <c r="BA12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AHS-*BRL-*VSD*</v>
      </c>
      <c r="BB12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AHS-*VSD*</v>
      </c>
      <c r="BC12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AHS-*BRL-*VSD</v>
      </c>
      <c r="BD12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AHS-*VSD</v>
      </c>
      <c r="BE12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AHS-*BRL-*VSD</v>
      </c>
      <c r="BF12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AHS-*VSD</v>
      </c>
      <c r="BG126" s="561" t="str">
        <f t="shared" si="35"/>
        <v>VASCO-AMINIA HS-BIRLA-VASCO</v>
      </c>
      <c r="BH126" s="561" t="str">
        <f t="shared" si="36"/>
        <v>VASCO-AMINIA HS-BIRLA-VASCO</v>
      </c>
      <c r="BI126" s="569">
        <f>IF(ISNUMBER(FIND("A",Master[[#This Row],[Leg]])), DATE(1900, 1, 1), DATE(1900,1,1)+1) + Master[[#This Row],[Dep]]</f>
        <v>2.2708333333333335</v>
      </c>
      <c r="BJ126" s="248">
        <f>IF(Master[[#This Row],[Arr]]&lt;Master[[#This Row],[Dep]], 1, 0)</f>
        <v>0</v>
      </c>
      <c r="BK126" s="56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6" s="292" t="str">
        <f t="shared" si="37"/>
        <v>VSD</v>
      </c>
      <c r="BM126" s="292" t="str">
        <f t="shared" si="38"/>
        <v>BRL</v>
      </c>
      <c r="BN126" s="292" t="str">
        <f t="shared" si="39"/>
        <v>Aminia H/S</v>
      </c>
      <c r="BO126" s="292" t="str">
        <f t="shared" si="40"/>
        <v/>
      </c>
      <c r="BP126" s="292" t="str">
        <f t="shared" si="41"/>
        <v>VSD</v>
      </c>
      <c r="BQ126" s="292" t="str">
        <f t="shared" si="42"/>
        <v/>
      </c>
      <c r="BR126" s="292" t="s">
        <v>1254</v>
      </c>
      <c r="BS126" s="293" t="s">
        <v>1601</v>
      </c>
      <c r="BT126" s="292" t="s">
        <v>1</v>
      </c>
      <c r="BU126" s="570">
        <v>6.3</v>
      </c>
      <c r="BV126" s="568" t="s">
        <v>158</v>
      </c>
      <c r="BW126" s="570">
        <v>8</v>
      </c>
      <c r="BX126" s="570"/>
      <c r="BY126" s="570"/>
      <c r="BZ126" s="566"/>
      <c r="CA126" s="566"/>
      <c r="CB126" s="1484" t="e">
        <f>Master[[#This Row],[ETM Kms]]=Master[[#This Row],[Kms]]</f>
        <v>#N/A</v>
      </c>
    </row>
    <row r="127" spans="1:80" hidden="1">
      <c r="A127" s="200" t="s">
        <v>1</v>
      </c>
      <c r="B127" s="200" t="e">
        <f t="array" ref="B127">VLOOKUP(INDEX($C$4:$C127,_xlfn.XMATCH(FALSE,ISBLANK($C$4:$C127),0,-1)), BusTypeLookup,2,FALSE)</f>
        <v>#N/A</v>
      </c>
      <c r="C127" s="280"/>
      <c r="D127" s="280"/>
      <c r="E127" s="244" t="str" cm="1">
        <f t="array" ref="E127">IF( NOT(ISBLANK(Master[[#This Row],[Trip Type override]])), Master[[#This Row],[Trip Type override]], _xlfn.IFS( NOT(ISNUMBER($AC127)), "Non-service", ISNUMBER(SEARCH(TripTypeMaster!$A$2, $AZ127)), TripTypeMaster!$A$2, OR(
ISNUMBER(SEARCH("SCHOOL TRIP", $AZ127)),ISNUMBER(SEARCH("SCHOL", $AZ127)),ISNUMBER(SEARCH("SCOL", $AZ127)),ISNUMBER(SEARCH("SCL", $AZ127)),ISNUMBER(SEARCH("SCHL", $AZ127)),VLOOKUP(Master[[#This Row],[From Code]], Code2Loc, 4,FALSE)="Aided school",VLOOKUP(Master[[#This Row],[Destination Code]], Code2Loc, 4,FALSE)="Aided school"
), "Aided school", ISNUMBER(SEARCH("Express", $AZ127)), "Express", ISNUMBER(SEARCH("Luxury-45", $B127)), "Interstate pre-booked",  TRUE, "Local") )</f>
        <v>Shuttle</v>
      </c>
      <c r="F127" s="245"/>
      <c r="G127" s="245"/>
      <c r="H127" s="280"/>
      <c r="I127" s="246" t="str" cm="1">
        <f t="array" ref="I127">IF(
ISNUMBER(FIND("A",H127)),
H127 &amp; IF(ISNUMBER(FIND("A",     INDEX(H128:H$4017,MATCH(FALSE,ISBLANK(H128:H$4017),0)))),"", INDEX(H128:H$4017,MATCH(FALSE,ISBLANK(H128:H$4017),0))  ),I126
)</f>
        <v>34A34</v>
      </c>
      <c r="J127" s="246">
        <f t="array" ref="J127">INDEX($H$4:$H127, _xlfn.XMATCH(FALSE,ISBLANK($H$4:$H127),0,-1))</f>
        <v>34</v>
      </c>
      <c r="K12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7" s="246" t="str">
        <f>IF(ISBLANK(Master[[#This Row],[Depot override]]), Master[[#This Row],[Depot]], Master[[#This Row],[Depot override]])</f>
        <v>VSD</v>
      </c>
      <c r="M12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" s="246">
        <f>VLOOKUP(Master[[#This Row],[Full ETM Route No]],ETMRoutes[[Full ETM Route No]:[Kms]],6,FALSE)</f>
        <v>31</v>
      </c>
      <c r="O127" s="247" t="str">
        <f>IF(ISBLANK(Master[[#This Row],[Depot override]]), Master[[#This Row],[Depot]], Master[[#This Row],[Depot override]]) &amp; Master[[#This Row],[ETM Route No]]</f>
        <v>VSD41</v>
      </c>
      <c r="P127" s="248" cm="1">
        <f t="array" ref="P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7" s="249" t="str" cm="1">
        <f t="array" ref="Q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7" s="249"/>
      <c r="S127" s="249"/>
      <c r="T127" s="249"/>
      <c r="U127" s="249"/>
      <c r="V127" s="491" t="str">
        <f t="shared" si="50"/>
        <v>VSD</v>
      </c>
      <c r="W127" s="250" t="str">
        <f t="shared" ref="W127:W132" si="54">IF( AND(LEN(BM127)=0, LEN(BN127)=0), "", IFERROR(VLOOKUP(IF(LEN($BM127)=0,$BN127,$BM127),Loc2Code,2,FALSE),VLOOKUP(IF(LEN($BM127)=0,$BN127,$BM127),Code2Loc,1,FALSE)))</f>
        <v>CRT</v>
      </c>
      <c r="X127" s="250" t="str">
        <f t="shared" ref="X127:X138" si="55">IF( LEN(IF(LEN(BM127)=0,BO127,BN127))=0, "", IFERROR(VLOOKUP(IF(LEN(BM127)=0,BO127,BN127),Loc2Code,2,FALSE),VLOOKUP(IF(LEN(BM127)=0,BO127,BN127),Code2Loc,1,FALSE)))</f>
        <v/>
      </c>
      <c r="Y127" s="250" t="str">
        <f t="shared" si="48"/>
        <v/>
      </c>
      <c r="Z127" s="250" t="str">
        <f t="shared" si="53"/>
        <v/>
      </c>
      <c r="AA127" s="492" t="str">
        <f t="shared" si="52"/>
        <v>PNJ</v>
      </c>
      <c r="AB127" s="251" t="str">
        <f t="shared" si="29"/>
        <v>VASCO-CORTALIM-PANAJI</v>
      </c>
      <c r="AC127" s="758">
        <v>30</v>
      </c>
      <c r="AD127" s="759"/>
      <c r="AE127" s="709"/>
      <c r="AF127" s="289"/>
      <c r="AG127" s="280"/>
      <c r="AH127" s="710"/>
      <c r="AI127" s="499">
        <f t="shared" si="30"/>
        <v>0</v>
      </c>
      <c r="AJ127" s="287" t="str">
        <f t="shared" si="31"/>
        <v/>
      </c>
      <c r="AK127" s="287"/>
      <c r="AL127" s="287"/>
      <c r="AM127" s="287"/>
      <c r="AN127" s="500">
        <f t="shared" si="32"/>
        <v>0</v>
      </c>
      <c r="AO127" s="760"/>
      <c r="AP127" s="759"/>
      <c r="AQ127" s="543" t="str">
        <f>IF(LEN(Master[[#This Row],[Spread Hrs.]])=0, "", TIME(TRUNC(Master[[#This Row],[Spread Hrs.]]),60*(Master[[#This Row],[Spread Hrs.]]-TRUNC(Master[[#This Row],[Spread Hrs.]]))/0.6,0))</f>
        <v/>
      </c>
      <c r="AR127" s="543" t="str">
        <f>IF(LEN(Master[[#This Row],[Wrk Hrs.]])=0, "", TIME(TRUNC(Master[[#This Row],[Wrk Hrs.]]),60*(Master[[#This Row],[Wrk Hrs.]]-TRUNC(Master[[#This Row],[Wrk Hrs.]]))/0.6,0))</f>
        <v/>
      </c>
      <c r="AS127" s="280" t="str">
        <f>IF($J127&lt;&gt;$J128,SUMIFS(Master[Kms],Master[Leg],Master[[#This Row],[Leg]],Master[Depot],Master[[#This Row],[Depot]]),"")</f>
        <v/>
      </c>
      <c r="AT127" s="499" t="str">
        <f>IF(LEN(Master[[#This Row],[Drv OT2]])=0, "", TIME(TRUNC(Master[[#This Row],[Drv OT2]]),60*(Master[[#This Row],[Drv OT2]]-TRUNC(Master[[#This Row],[Drv OT2]]))/0.6,0))</f>
        <v/>
      </c>
      <c r="AU127" s="500" t="str">
        <f>IF(LEN(Master[[#This Row],[Cond OT2]])=0, "", TIME(TRUNC(Master[[#This Row],[Cond OT2]]),60*(Master[[#This Row],[Cond OT2]]-TRUNC(Master[[#This Row],[Cond OT2]]))/0.6,0))</f>
        <v/>
      </c>
      <c r="AV127" s="758"/>
      <c r="AW127" s="759"/>
      <c r="AX127" s="280" t="str">
        <f t="shared" si="33"/>
        <v/>
      </c>
      <c r="AY127" s="280" t="str">
        <f t="shared" si="34"/>
        <v/>
      </c>
      <c r="AZ127" s="283" t="s">
        <v>3</v>
      </c>
      <c r="BA12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7" s="561" t="str">
        <f t="shared" si="35"/>
        <v>PANAJI-CORTALIM-VASCO</v>
      </c>
      <c r="BH127" s="561" t="str">
        <f t="shared" si="36"/>
        <v>PANAJI-CORTALIM-VASCO</v>
      </c>
      <c r="BI127" s="569">
        <f>IF(ISNUMBER(FIND("A",Master[[#This Row],[Leg]])), DATE(1900, 1, 1), DATE(1900,1,1)+1) + Master[[#This Row],[Dep]]</f>
        <v>2</v>
      </c>
      <c r="BJ127" s="248">
        <f>IF(Master[[#This Row],[Arr]]&lt;Master[[#This Row],[Dep]], 1, 0)</f>
        <v>0</v>
      </c>
      <c r="BK127" s="56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27" s="292" t="str">
        <f t="shared" si="37"/>
        <v>VSD</v>
      </c>
      <c r="BM127" s="292" t="str">
        <f t="shared" si="38"/>
        <v/>
      </c>
      <c r="BN127" s="292" t="str">
        <f t="shared" si="39"/>
        <v>CRT</v>
      </c>
      <c r="BO127" s="292" t="str">
        <f t="shared" si="40"/>
        <v/>
      </c>
      <c r="BP127" s="292" t="str">
        <f t="shared" si="41"/>
        <v>PNJ</v>
      </c>
      <c r="BQ127" s="292" t="str">
        <f t="shared" si="42"/>
        <v/>
      </c>
      <c r="BR127" s="292" t="s">
        <v>1</v>
      </c>
      <c r="BS127" s="457" t="s">
        <v>27</v>
      </c>
      <c r="BT127" s="292" t="s">
        <v>2</v>
      </c>
      <c r="BU127" s="570"/>
      <c r="BV127" s="568" t="s">
        <v>158</v>
      </c>
      <c r="BW127" s="570"/>
      <c r="BX127" s="570"/>
      <c r="BY127" s="570"/>
      <c r="BZ127" s="566"/>
      <c r="CA127" s="566"/>
      <c r="CB127" s="1484" t="b">
        <f>Master[[#This Row],[ETM Kms]]=Master[[#This Row],[Kms]]</f>
        <v>0</v>
      </c>
    </row>
    <row r="128" spans="1:80" hidden="1">
      <c r="A128" s="200" t="s">
        <v>1</v>
      </c>
      <c r="B128" s="200" t="e">
        <f t="array" ref="B128">VLOOKUP(INDEX($C$4:$C128,_xlfn.XMATCH(FALSE,ISBLANK($C$4:$C128),0,-1)), BusTypeLookup,2,FALSE)</f>
        <v>#N/A</v>
      </c>
      <c r="C128" s="280"/>
      <c r="D128" s="280"/>
      <c r="E128" s="244" t="str" cm="1">
        <f t="array" ref="E128">IF( NOT(ISBLANK(Master[[#This Row],[Trip Type override]])), Master[[#This Row],[Trip Type override]], _xlfn.IFS( NOT(ISNUMBER($AC128)), "Non-service", ISNUMBER(SEARCH(TripTypeMaster!$A$2, $AZ128)), TripTypeMaster!$A$2, OR(
ISNUMBER(SEARCH("SCHOOL TRIP", $AZ128)),ISNUMBER(SEARCH("SCHOL", $AZ128)),ISNUMBER(SEARCH("SCOL", $AZ128)),ISNUMBER(SEARCH("SCL", $AZ128)),ISNUMBER(SEARCH("SCHL", $AZ128)),VLOOKUP(Master[[#This Row],[From Code]], Code2Loc, 4,FALSE)="Aided school",VLOOKUP(Master[[#This Row],[Destination Code]], Code2Loc, 4,FALSE)="Aided school"
), "Aided school", ISNUMBER(SEARCH("Express", $AZ128)), "Express", ISNUMBER(SEARCH("Luxury-45", $B128)), "Interstate pre-booked",  TRUE, "Local") )</f>
        <v>Aided school</v>
      </c>
      <c r="F128" s="245"/>
      <c r="G128" s="245"/>
      <c r="H128" s="280"/>
      <c r="I128" s="246" t="str" cm="1">
        <f t="array" ref="I128">IF(
ISNUMBER(FIND("A",H128)),
H128 &amp; IF(ISNUMBER(FIND("A",     INDEX(H129:H$4017,MATCH(FALSE,ISBLANK(H129:H$4017),0)))),"", INDEX(H129:H$4017,MATCH(FALSE,ISBLANK(H129:H$4017),0))  ),I127
)</f>
        <v>34A34</v>
      </c>
      <c r="J128" s="246">
        <f t="array" ref="J128">INDEX($H$4:$H128, _xlfn.XMATCH(FALSE,ISBLANK($H$4:$H128),0,-1))</f>
        <v>34</v>
      </c>
      <c r="K12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" s="246" t="str">
        <f>IF(ISBLANK(Master[[#This Row],[Depot override]]), Master[[#This Row],[Depot]], Master[[#This Row],[Depot override]])</f>
        <v>VSD</v>
      </c>
      <c r="M12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" s="246">
        <f>VLOOKUP(Master[[#This Row],[Full ETM Route No]],ETMRoutes[[Full ETM Route No]:[Kms]],6,FALSE)</f>
        <v>30</v>
      </c>
      <c r="O128" s="247" t="str">
        <f>IF(ISBLANK(Master[[#This Row],[Depot override]]), Master[[#This Row],[Depot]], Master[[#This Row],[Depot override]]) &amp; Master[[#This Row],[ETM Route No]]</f>
        <v>VSD1</v>
      </c>
      <c r="P128" s="248" cm="1">
        <f t="array" ref="P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" s="249" t="str" cm="1">
        <f t="array" ref="Q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" s="249"/>
      <c r="S128" s="249"/>
      <c r="T128" s="249"/>
      <c r="U128" s="249"/>
      <c r="V128" s="491" t="str">
        <f t="shared" si="50"/>
        <v>PNJ</v>
      </c>
      <c r="W128" s="250" t="str">
        <f t="shared" si="54"/>
        <v>CRT</v>
      </c>
      <c r="X128" s="250" t="str">
        <f t="shared" si="55"/>
        <v/>
      </c>
      <c r="Y128" s="250" t="str">
        <f t="shared" ref="Y128:Y138" si="56">IF( LEN(IF(LEN(BM128)=0,"",BO128))=0, "", IFERROR(VLOOKUP(IF(LEN(BM128)=0,"",BO128),Loc2Code,2,FALSE),VLOOKUP(IF(LEN(BM128)=0,"",BO128),Code2Loc,1,FALSE)))</f>
        <v/>
      </c>
      <c r="Z128" s="250" t="str">
        <f t="shared" si="53"/>
        <v/>
      </c>
      <c r="AA128" s="492" t="str">
        <f t="shared" si="52"/>
        <v>VSD</v>
      </c>
      <c r="AB128" s="251" t="str">
        <f t="shared" si="29"/>
        <v>PANAJI-CORTALIM-VASCO</v>
      </c>
      <c r="AC128" s="758">
        <v>30</v>
      </c>
      <c r="AD128" s="759"/>
      <c r="AE128" s="709"/>
      <c r="AF128" s="289"/>
      <c r="AG128" s="280"/>
      <c r="AH128" s="710"/>
      <c r="AI128" s="499">
        <f t="shared" si="30"/>
        <v>0.45833333333333331</v>
      </c>
      <c r="AJ128" s="287" t="str">
        <f t="shared" si="31"/>
        <v/>
      </c>
      <c r="AK128" s="287"/>
      <c r="AL128" s="287"/>
      <c r="AM128" s="287"/>
      <c r="AN128" s="500">
        <f t="shared" si="32"/>
        <v>0.5</v>
      </c>
      <c r="AO128" s="760">
        <v>1</v>
      </c>
      <c r="AP128" s="759">
        <v>0</v>
      </c>
      <c r="AQ128" s="543">
        <f>IF(LEN(Master[[#This Row],[Spread Hrs.]])=0, "", TIME(TRUNC(Master[[#This Row],[Spread Hrs.]]),60*(Master[[#This Row],[Spread Hrs.]]-TRUNC(Master[[#This Row],[Spread Hrs.]]))/0.6,0))</f>
        <v>0.26041666666666669</v>
      </c>
      <c r="AR128" s="543">
        <f>IF(LEN(Master[[#This Row],[Wrk Hrs.]])=0, "", TIME(TRUNC(Master[[#This Row],[Wrk Hrs.]]),60*(Master[[#This Row],[Wrk Hrs.]]-TRUNC(Master[[#This Row],[Wrk Hrs.]]))/0.6,0))</f>
        <v>0.15625</v>
      </c>
      <c r="AS128" s="280">
        <f>IF($J128&lt;&gt;$J129,SUMIFS(Master[Kms],Master[Leg],Master[[#This Row],[Leg]],Master[Depot],Master[[#This Row],[Depot]]),"")</f>
        <v>90</v>
      </c>
      <c r="AT128" s="499">
        <f>IF(LEN(Master[[#This Row],[Drv OT2]])=0, "", TIME(TRUNC(Master[[#This Row],[Drv OT2]]),60*(Master[[#This Row],[Drv OT2]]-TRUNC(Master[[#This Row],[Drv OT2]]))/0.6,0))</f>
        <v>0</v>
      </c>
      <c r="AU128" s="500">
        <f>IF(LEN(Master[[#This Row],[Cond OT2]])=0, "", TIME(TRUNC(Master[[#This Row],[Cond OT2]]),60*(Master[[#This Row],[Cond OT2]]-TRUNC(Master[[#This Row],[Cond OT2]]))/0.6,0))</f>
        <v>0</v>
      </c>
      <c r="AV128" s="758">
        <v>0</v>
      </c>
      <c r="AW128" s="759">
        <v>0</v>
      </c>
      <c r="AX128" s="280" t="str">
        <f t="shared" si="33"/>
        <v>Yes</v>
      </c>
      <c r="AY128" s="280" t="str">
        <f t="shared" si="34"/>
        <v/>
      </c>
      <c r="AZ128" s="283" t="s">
        <v>1367</v>
      </c>
      <c r="BA12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12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12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12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12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12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128" s="561" t="str">
        <f t="shared" si="35"/>
        <v>VASCO-CORTALIM-PANAJI</v>
      </c>
      <c r="BH128" s="561" t="str">
        <f t="shared" si="36"/>
        <v>PANAJI-CORTALIM-VASCO</v>
      </c>
      <c r="BI128" s="569">
        <f>IF(ISNUMBER(FIND("A",Master[[#This Row],[Leg]])), DATE(1900, 1, 1), DATE(1900,1,1)+1) + Master[[#This Row],[Dep]]</f>
        <v>2.4583333333333335</v>
      </c>
      <c r="BJ128" s="248">
        <f>IF(Master[[#This Row],[Arr]]&lt;Master[[#This Row],[Dep]], 1, 0)</f>
        <v>0</v>
      </c>
      <c r="BK128" s="569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28" s="292" t="str">
        <f t="shared" si="37"/>
        <v>PNJ</v>
      </c>
      <c r="BM128" s="292" t="str">
        <f t="shared" si="38"/>
        <v/>
      </c>
      <c r="BN128" s="292" t="str">
        <f t="shared" si="39"/>
        <v>CRT</v>
      </c>
      <c r="BO128" s="292" t="str">
        <f t="shared" si="40"/>
        <v/>
      </c>
      <c r="BP128" s="292" t="str">
        <f t="shared" si="41"/>
        <v>VSD</v>
      </c>
      <c r="BQ128" s="292" t="str">
        <f t="shared" si="42"/>
        <v/>
      </c>
      <c r="BR128" s="292" t="s">
        <v>2</v>
      </c>
      <c r="BS128" s="457" t="s">
        <v>27</v>
      </c>
      <c r="BT128" s="292" t="s">
        <v>1</v>
      </c>
      <c r="BU128" s="570">
        <v>11</v>
      </c>
      <c r="BV128" s="568" t="s">
        <v>158</v>
      </c>
      <c r="BW128" s="570">
        <v>12</v>
      </c>
      <c r="BX128" s="570">
        <v>6.15</v>
      </c>
      <c r="BY128" s="570">
        <v>3.45</v>
      </c>
      <c r="BZ128" s="566">
        <v>0</v>
      </c>
      <c r="CA128" s="566">
        <v>0</v>
      </c>
      <c r="CB128" s="1484" t="b">
        <f>Master[[#This Row],[ETM Kms]]=Master[[#This Row],[Kms]]</f>
        <v>1</v>
      </c>
    </row>
    <row r="129" spans="1:80" hidden="1">
      <c r="A129" s="200" t="s">
        <v>1</v>
      </c>
      <c r="B129" s="200" t="e">
        <f t="array" ref="B129">VLOOKUP(INDEX($C$4:$C129,_xlfn.XMATCH(FALSE,ISBLANK($C$4:$C129),0,-1)), BusTypeLookup,2,FALSE)</f>
        <v>#N/A</v>
      </c>
      <c r="C129" s="280" t="s">
        <v>4</v>
      </c>
      <c r="D129" s="280"/>
      <c r="E129" s="244" t="str" cm="1">
        <f t="array" ref="E129">IF( NOT(ISBLANK(Master[[#This Row],[Trip Type override]])), Master[[#This Row],[Trip Type override]], _xlfn.IFS( NOT(ISNUMBER($AC129)), "Non-service", ISNUMBER(SEARCH(TripTypeMaster!$A$2, $AZ129)), TripTypeMaster!$A$2, OR(
ISNUMBER(SEARCH("SCHOOL TRIP", $AZ129)),ISNUMBER(SEARCH("SCHOL", $AZ129)),ISNUMBER(SEARCH("SCOL", $AZ129)),ISNUMBER(SEARCH("SCL", $AZ129)),ISNUMBER(SEARCH("SCHL", $AZ129)),VLOOKUP(Master[[#This Row],[From Code]], Code2Loc, 4,FALSE)="Aided school",VLOOKUP(Master[[#This Row],[Destination Code]], Code2Loc, 4,FALSE)="Aided school"
), "Aided school", ISNUMBER(SEARCH("Express", $AZ129)), "Express", ISNUMBER(SEARCH("Luxury-45", $B129)), "Interstate pre-booked",  TRUE, "Local") )</f>
        <v>Shuttle</v>
      </c>
      <c r="F129" s="245"/>
      <c r="G129" s="245"/>
      <c r="H129" s="280" t="s">
        <v>97</v>
      </c>
      <c r="I129" s="246" t="str" cm="1">
        <f t="array" ref="I129">IF(
ISNUMBER(FIND("A",H129)),
H129 &amp; IF(ISNUMBER(FIND("A",     INDEX(H130:H$4017,MATCH(FALSE,ISBLANK(H130:H$4017),0)))),"", INDEX(H130:H$4017,MATCH(FALSE,ISBLANK(H130:H$4017),0))  ),I128
)</f>
        <v>35A35</v>
      </c>
      <c r="J129" s="246" t="str">
        <f t="array" ref="J129">INDEX($H$4:$H129, _xlfn.XMATCH(FALSE,ISBLANK($H$4:$H129),0,-1))</f>
        <v>35A</v>
      </c>
      <c r="K12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9" s="246" t="str">
        <f>IF(ISBLANK(Master[[#This Row],[Depot override]]), Master[[#This Row],[Depot]], Master[[#This Row],[Depot override]])</f>
        <v>VSD</v>
      </c>
      <c r="M12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" s="246">
        <f>VLOOKUP(Master[[#This Row],[Full ETM Route No]],ETMRoutes[[Full ETM Route No]:[Kms]],6,FALSE)</f>
        <v>31</v>
      </c>
      <c r="O129" s="247" t="str">
        <f>IF(ISBLANK(Master[[#This Row],[Depot override]]), Master[[#This Row],[Depot]], Master[[#This Row],[Depot override]]) &amp; Master[[#This Row],[ETM Route No]]</f>
        <v>VSD41</v>
      </c>
      <c r="P129" s="248" cm="1">
        <f t="array" ref="P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9" s="249" t="str" cm="1">
        <f t="array" ref="Q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" s="249"/>
      <c r="S129" s="249"/>
      <c r="T129" s="249"/>
      <c r="U129" s="249"/>
      <c r="V129" s="491" t="str">
        <f t="shared" si="50"/>
        <v>VSD</v>
      </c>
      <c r="W129" s="250" t="str">
        <f t="shared" si="54"/>
        <v>CRT</v>
      </c>
      <c r="X129" s="250" t="str">
        <f t="shared" si="55"/>
        <v/>
      </c>
      <c r="Y129" s="250" t="str">
        <f t="shared" si="56"/>
        <v/>
      </c>
      <c r="Z129" s="250" t="str">
        <f t="shared" si="53"/>
        <v/>
      </c>
      <c r="AA129" s="492" t="str">
        <f t="shared" si="52"/>
        <v>PNJ</v>
      </c>
      <c r="AB129" s="251" t="str">
        <f t="shared" si="29"/>
        <v>VASCO-CORTALIM-PANAJI</v>
      </c>
      <c r="AC129" s="758">
        <v>30</v>
      </c>
      <c r="AD129" s="759"/>
      <c r="AE129" s="709"/>
      <c r="AF129" s="289"/>
      <c r="AG129" s="280"/>
      <c r="AH129" s="710"/>
      <c r="AI129" s="499">
        <f t="shared" si="30"/>
        <v>0.64583333333333337</v>
      </c>
      <c r="AJ129" s="287" t="str">
        <f t="shared" si="31"/>
        <v/>
      </c>
      <c r="AK129" s="287"/>
      <c r="AL129" s="287"/>
      <c r="AM129" s="287"/>
      <c r="AN129" s="500">
        <f t="shared" si="32"/>
        <v>0.6875</v>
      </c>
      <c r="AO129" s="760"/>
      <c r="AP129" s="759"/>
      <c r="AQ129" s="543" t="str">
        <f>IF(LEN(Master[[#This Row],[Spread Hrs.]])=0, "", TIME(TRUNC(Master[[#This Row],[Spread Hrs.]]),60*(Master[[#This Row],[Spread Hrs.]]-TRUNC(Master[[#This Row],[Spread Hrs.]]))/0.6,0))</f>
        <v/>
      </c>
      <c r="AR129" s="543" t="str">
        <f>IF(LEN(Master[[#This Row],[Wrk Hrs.]])=0, "", TIME(TRUNC(Master[[#This Row],[Wrk Hrs.]]),60*(Master[[#This Row],[Wrk Hrs.]]-TRUNC(Master[[#This Row],[Wrk Hrs.]]))/0.6,0))</f>
        <v/>
      </c>
      <c r="AS129" s="280" t="str">
        <f>IF($J129&lt;&gt;$J130,SUMIFS(Master[Kms],Master[Leg],Master[[#This Row],[Leg]],Master[Depot],Master[[#This Row],[Depot]]),"")</f>
        <v/>
      </c>
      <c r="AT129" s="499" t="str">
        <f>IF(LEN(Master[[#This Row],[Drv OT2]])=0, "", TIME(TRUNC(Master[[#This Row],[Drv OT2]]),60*(Master[[#This Row],[Drv OT2]]-TRUNC(Master[[#This Row],[Drv OT2]]))/0.6,0))</f>
        <v/>
      </c>
      <c r="AU129" s="500" t="str">
        <f>IF(LEN(Master[[#This Row],[Cond OT2]])=0, "", TIME(TRUNC(Master[[#This Row],[Cond OT2]]),60*(Master[[#This Row],[Cond OT2]]-TRUNC(Master[[#This Row],[Cond OT2]]))/0.6,0))</f>
        <v/>
      </c>
      <c r="AV129" s="758"/>
      <c r="AW129" s="759"/>
      <c r="AX129" s="280" t="str">
        <f t="shared" si="33"/>
        <v/>
      </c>
      <c r="AY129" s="280" t="str">
        <f t="shared" si="34"/>
        <v/>
      </c>
      <c r="AZ129" s="283" t="s">
        <v>3</v>
      </c>
      <c r="BA12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9" s="561" t="str">
        <f t="shared" si="35"/>
        <v>PANAJI-CORTALIM-VASCO</v>
      </c>
      <c r="BH129" s="561" t="str">
        <f t="shared" si="36"/>
        <v>PANAJI-CORTALIM-VASCO</v>
      </c>
      <c r="BI129" s="569">
        <f>IF(ISNUMBER(FIND("A",Master[[#This Row],[Leg]])), DATE(1900, 1, 1), DATE(1900,1,1)+1) + Master[[#This Row],[Dep]]</f>
        <v>1.6458333333333335</v>
      </c>
      <c r="BJ129" s="248">
        <f>IF(Master[[#This Row],[Arr]]&lt;Master[[#This Row],[Dep]], 1, 0)</f>
        <v>0</v>
      </c>
      <c r="BK129" s="56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29" s="292" t="str">
        <f t="shared" si="37"/>
        <v>VSD</v>
      </c>
      <c r="BM129" s="292" t="str">
        <f t="shared" si="38"/>
        <v/>
      </c>
      <c r="BN129" s="292" t="str">
        <f t="shared" si="39"/>
        <v>CRT</v>
      </c>
      <c r="BO129" s="292" t="str">
        <f t="shared" si="40"/>
        <v/>
      </c>
      <c r="BP129" s="292" t="str">
        <f t="shared" si="41"/>
        <v>PNJ</v>
      </c>
      <c r="BQ129" s="292" t="str">
        <f t="shared" si="42"/>
        <v/>
      </c>
      <c r="BR129" s="292" t="s">
        <v>1</v>
      </c>
      <c r="BS129" s="457" t="s">
        <v>27</v>
      </c>
      <c r="BT129" s="457" t="s">
        <v>2</v>
      </c>
      <c r="BU129" s="570">
        <v>15.3</v>
      </c>
      <c r="BV129" s="568" t="s">
        <v>158</v>
      </c>
      <c r="BW129" s="570">
        <v>16.3</v>
      </c>
      <c r="BX129" s="570"/>
      <c r="BY129" s="570"/>
      <c r="BZ129" s="566"/>
      <c r="CA129" s="566"/>
      <c r="CB129" s="1484" t="b">
        <f>Master[[#This Row],[ETM Kms]]=Master[[#This Row],[Kms]]</f>
        <v>0</v>
      </c>
    </row>
    <row r="130" spans="1:80" hidden="1">
      <c r="A130" s="200" t="s">
        <v>1</v>
      </c>
      <c r="B130" s="200" t="e">
        <f t="array" ref="B130">VLOOKUP(INDEX($C$4:$C130,_xlfn.XMATCH(FALSE,ISBLANK($C$4:$C130),0,-1)), BusTypeLookup,2,FALSE)</f>
        <v>#N/A</v>
      </c>
      <c r="C130" s="280"/>
      <c r="D130" s="280"/>
      <c r="E130" s="244" t="str" cm="1">
        <f t="array" ref="E130">IF( NOT(ISBLANK(Master[[#This Row],[Trip Type override]])), Master[[#This Row],[Trip Type override]], _xlfn.IFS( NOT(ISNUMBER($AC130)), "Non-service", ISNUMBER(SEARCH(TripTypeMaster!$A$2, $AZ130)), TripTypeMaster!$A$2, OR(
ISNUMBER(SEARCH("SCHOOL TRIP", $AZ130)),ISNUMBER(SEARCH("SCHOL", $AZ130)),ISNUMBER(SEARCH("SCOL", $AZ130)),ISNUMBER(SEARCH("SCL", $AZ130)),ISNUMBER(SEARCH("SCHL", $AZ130)),VLOOKUP(Master[[#This Row],[From Code]], Code2Loc, 4,FALSE)="Aided school",VLOOKUP(Master[[#This Row],[Destination Code]], Code2Loc, 4,FALSE)="Aided school"
), "Aided school", ISNUMBER(SEARCH("Express", $AZ130)), "Express", ISNUMBER(SEARCH("Luxury-45", $B130)), "Interstate pre-booked",  TRUE, "Local") )</f>
        <v>Shuttle</v>
      </c>
      <c r="F130" s="245"/>
      <c r="G130" s="245"/>
      <c r="H130" s="280"/>
      <c r="I130" s="246" t="str" cm="1">
        <f t="array" ref="I130">IF(
ISNUMBER(FIND("A",H130)),
H130 &amp; IF(ISNUMBER(FIND("A",     INDEX(H131:H$4017,MATCH(FALSE,ISBLANK(H131:H$4017),0)))),"", INDEX(H131:H$4017,MATCH(FALSE,ISBLANK(H131:H$4017),0))  ),I129
)</f>
        <v>35A35</v>
      </c>
      <c r="J130" s="246" t="str">
        <f t="array" ref="J130">INDEX($H$4:$H130, _xlfn.XMATCH(FALSE,ISBLANK($H$4:$H130),0,-1))</f>
        <v>35A</v>
      </c>
      <c r="K13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0" s="246" t="str">
        <f>IF(ISBLANK(Master[[#This Row],[Depot override]]), Master[[#This Row],[Depot]], Master[[#This Row],[Depot override]])</f>
        <v>VSD</v>
      </c>
      <c r="M13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" s="246">
        <f>VLOOKUP(Master[[#This Row],[Full ETM Route No]],ETMRoutes[[Full ETM Route No]:[Kms]],6,FALSE)</f>
        <v>31</v>
      </c>
      <c r="O130" s="247" t="str">
        <f>IF(ISBLANK(Master[[#This Row],[Depot override]]), Master[[#This Row],[Depot]], Master[[#This Row],[Depot override]]) &amp; Master[[#This Row],[ETM Route No]]</f>
        <v>VSD41</v>
      </c>
      <c r="P130" s="248" cm="1">
        <f t="array" ref="P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0" s="249" t="str" cm="1">
        <f t="array" ref="Q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" s="249"/>
      <c r="S130" s="249"/>
      <c r="T130" s="249"/>
      <c r="U130" s="249"/>
      <c r="V130" s="491" t="str">
        <f t="shared" si="50"/>
        <v>PNJ</v>
      </c>
      <c r="W130" s="250" t="str">
        <f t="shared" si="54"/>
        <v>CRT</v>
      </c>
      <c r="X130" s="250" t="str">
        <f t="shared" si="55"/>
        <v/>
      </c>
      <c r="Y130" s="250" t="str">
        <f t="shared" si="56"/>
        <v/>
      </c>
      <c r="Z130" s="250" t="str">
        <f t="shared" si="53"/>
        <v/>
      </c>
      <c r="AA130" s="492" t="str">
        <f t="shared" si="52"/>
        <v>VSD</v>
      </c>
      <c r="AB130" s="251" t="str">
        <f t="shared" si="29"/>
        <v>PANAJI-CORTALIM-VASCO</v>
      </c>
      <c r="AC130" s="758">
        <v>30</v>
      </c>
      <c r="AD130" s="759"/>
      <c r="AE130" s="709"/>
      <c r="AF130" s="289"/>
      <c r="AG130" s="280"/>
      <c r="AH130" s="710"/>
      <c r="AI130" s="499">
        <f t="shared" si="30"/>
        <v>0</v>
      </c>
      <c r="AJ130" s="287" t="str">
        <f t="shared" si="31"/>
        <v/>
      </c>
      <c r="AK130" s="287"/>
      <c r="AL130" s="287"/>
      <c r="AM130" s="287"/>
      <c r="AN130" s="500">
        <f t="shared" si="32"/>
        <v>0</v>
      </c>
      <c r="AO130" s="760"/>
      <c r="AP130" s="759"/>
      <c r="AQ130" s="543" t="str">
        <f>IF(LEN(Master[[#This Row],[Spread Hrs.]])=0, "", TIME(TRUNC(Master[[#This Row],[Spread Hrs.]]),60*(Master[[#This Row],[Spread Hrs.]]-TRUNC(Master[[#This Row],[Spread Hrs.]]))/0.6,0))</f>
        <v/>
      </c>
      <c r="AR130" s="543" t="str">
        <f>IF(LEN(Master[[#This Row],[Wrk Hrs.]])=0, "", TIME(TRUNC(Master[[#This Row],[Wrk Hrs.]]),60*(Master[[#This Row],[Wrk Hrs.]]-TRUNC(Master[[#This Row],[Wrk Hrs.]]))/0.6,0))</f>
        <v/>
      </c>
      <c r="AS130" s="280" t="str">
        <f>IF($J130&lt;&gt;$J131,SUMIFS(Master[Kms],Master[Leg],Master[[#This Row],[Leg]],Master[Depot],Master[[#This Row],[Depot]]),"")</f>
        <v/>
      </c>
      <c r="AT130" s="499" t="str">
        <f>IF(LEN(Master[[#This Row],[Drv OT2]])=0, "", TIME(TRUNC(Master[[#This Row],[Drv OT2]]),60*(Master[[#This Row],[Drv OT2]]-TRUNC(Master[[#This Row],[Drv OT2]]))/0.6,0))</f>
        <v/>
      </c>
      <c r="AU130" s="500" t="str">
        <f>IF(LEN(Master[[#This Row],[Cond OT2]])=0, "", TIME(TRUNC(Master[[#This Row],[Cond OT2]]),60*(Master[[#This Row],[Cond OT2]]-TRUNC(Master[[#This Row],[Cond OT2]]))/0.6,0))</f>
        <v/>
      </c>
      <c r="AV130" s="758"/>
      <c r="AW130" s="759"/>
      <c r="AX130" s="280" t="str">
        <f t="shared" si="33"/>
        <v/>
      </c>
      <c r="AY130" s="280" t="str">
        <f t="shared" si="34"/>
        <v/>
      </c>
      <c r="AZ130" s="283" t="s">
        <v>3</v>
      </c>
      <c r="BA13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0" s="561" t="str">
        <f t="shared" si="35"/>
        <v>VASCO-CORTALIM-PANAJI</v>
      </c>
      <c r="BH130" s="561" t="str">
        <f t="shared" si="36"/>
        <v>PANAJI-CORTALIM-VASCO</v>
      </c>
      <c r="BI130" s="569">
        <f>IF(ISNUMBER(FIND("A",Master[[#This Row],[Leg]])), DATE(1900, 1, 1), DATE(1900,1,1)+1) + Master[[#This Row],[Dep]]</f>
        <v>1</v>
      </c>
      <c r="BJ130" s="248">
        <f>IF(Master[[#This Row],[Arr]]&lt;Master[[#This Row],[Dep]], 1, 0)</f>
        <v>0</v>
      </c>
      <c r="BK130" s="5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30" s="292" t="str">
        <f t="shared" si="37"/>
        <v>PNJ</v>
      </c>
      <c r="BM130" s="292" t="str">
        <f t="shared" si="38"/>
        <v/>
      </c>
      <c r="BN130" s="292" t="str">
        <f t="shared" si="39"/>
        <v>CRT</v>
      </c>
      <c r="BO130" s="292" t="str">
        <f t="shared" si="40"/>
        <v/>
      </c>
      <c r="BP130" s="292" t="str">
        <f t="shared" si="41"/>
        <v>VSD</v>
      </c>
      <c r="BQ130" s="292" t="str">
        <f t="shared" si="42"/>
        <v/>
      </c>
      <c r="BR130" s="457" t="s">
        <v>2</v>
      </c>
      <c r="BS130" s="457" t="s">
        <v>27</v>
      </c>
      <c r="BT130" s="292" t="s">
        <v>1</v>
      </c>
      <c r="BU130" s="570"/>
      <c r="BV130" s="568" t="s">
        <v>158</v>
      </c>
      <c r="BW130" s="570"/>
      <c r="BX130" s="570"/>
      <c r="BY130" s="570"/>
      <c r="BZ130" s="566"/>
      <c r="CA130" s="566"/>
      <c r="CB130" s="1484" t="b">
        <f>Master[[#This Row],[ETM Kms]]=Master[[#This Row],[Kms]]</f>
        <v>0</v>
      </c>
    </row>
    <row r="131" spans="1:80" hidden="1">
      <c r="A131" s="200" t="s">
        <v>1</v>
      </c>
      <c r="B131" s="200" t="e">
        <f t="array" ref="B131">VLOOKUP(INDEX($C$4:$C131,_xlfn.XMATCH(FALSE,ISBLANK($C$4:$C131),0,-1)), BusTypeLookup,2,FALSE)</f>
        <v>#N/A</v>
      </c>
      <c r="C131" s="280"/>
      <c r="D131" s="280"/>
      <c r="E131" s="244" t="str" cm="1">
        <f t="array" ref="E131">IF( NOT(ISBLANK(Master[[#This Row],[Trip Type override]])), Master[[#This Row],[Trip Type override]], _xlfn.IFS( NOT(ISNUMBER($AC131)), "Non-service", ISNUMBER(SEARCH(TripTypeMaster!$A$2, $AZ131)), TripTypeMaster!$A$2, OR(
ISNUMBER(SEARCH("SCHOOL TRIP", $AZ131)),ISNUMBER(SEARCH("SCHOL", $AZ131)),ISNUMBER(SEARCH("SCOL", $AZ131)),ISNUMBER(SEARCH("SCL", $AZ131)),ISNUMBER(SEARCH("SCHL", $AZ131)),VLOOKUP(Master[[#This Row],[From Code]], Code2Loc, 4,FALSE)="Aided school",VLOOKUP(Master[[#This Row],[Destination Code]], Code2Loc, 4,FALSE)="Aided school"
), "Aided school", ISNUMBER(SEARCH("Express", $AZ131)), "Express", ISNUMBER(SEARCH("Luxury-45", $B131)), "Interstate pre-booked",  TRUE, "Local") )</f>
        <v>Shuttle</v>
      </c>
      <c r="F131" s="245"/>
      <c r="G131" s="245"/>
      <c r="H131" s="280"/>
      <c r="I131" s="246" t="str" cm="1">
        <f t="array" ref="I131">IF(
ISNUMBER(FIND("A",H131)),
H131 &amp; IF(ISNUMBER(FIND("A",     INDEX(H132:H$4017,MATCH(FALSE,ISBLANK(H132:H$4017),0)))),"", INDEX(H132:H$4017,MATCH(FALSE,ISBLANK(H132:H$4017),0))  ),I130
)</f>
        <v>35A35</v>
      </c>
      <c r="J131" s="246" t="str">
        <f t="array" ref="J131">INDEX($H$4:$H131, _xlfn.XMATCH(FALSE,ISBLANK($H$4:$H131),0,-1))</f>
        <v>35A</v>
      </c>
      <c r="K13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1" s="246" t="str">
        <f>IF(ISBLANK(Master[[#This Row],[Depot override]]), Master[[#This Row],[Depot]], Master[[#This Row],[Depot override]])</f>
        <v>VSD</v>
      </c>
      <c r="M13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" s="246">
        <f>VLOOKUP(Master[[#This Row],[Full ETM Route No]],ETMRoutes[[Full ETM Route No]:[Kms]],6,FALSE)</f>
        <v>31</v>
      </c>
      <c r="O131" s="247" t="str">
        <f>IF(ISBLANK(Master[[#This Row],[Depot override]]), Master[[#This Row],[Depot]], Master[[#This Row],[Depot override]]) &amp; Master[[#This Row],[ETM Route No]]</f>
        <v>VSD41</v>
      </c>
      <c r="P131" s="248" cm="1">
        <f t="array" ref="P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1" s="249" t="str" cm="1">
        <f t="array" ref="Q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" s="249"/>
      <c r="S131" s="249"/>
      <c r="T131" s="249"/>
      <c r="U131" s="249"/>
      <c r="V131" s="491" t="str">
        <f t="shared" si="50"/>
        <v>VSD</v>
      </c>
      <c r="W131" s="250" t="str">
        <f t="shared" si="54"/>
        <v>CRT</v>
      </c>
      <c r="X131" s="250" t="str">
        <f t="shared" si="55"/>
        <v/>
      </c>
      <c r="Y131" s="250" t="str">
        <f t="shared" si="56"/>
        <v/>
      </c>
      <c r="Z131" s="250" t="str">
        <f t="shared" si="53"/>
        <v/>
      </c>
      <c r="AA131" s="492" t="str">
        <f t="shared" si="52"/>
        <v>PNJ</v>
      </c>
      <c r="AB131" s="251" t="str">
        <f t="shared" si="29"/>
        <v>VASCO-CORTALIM-PANAJI</v>
      </c>
      <c r="AC131" s="758">
        <v>30</v>
      </c>
      <c r="AD131" s="759"/>
      <c r="AE131" s="709"/>
      <c r="AF131" s="289"/>
      <c r="AG131" s="280"/>
      <c r="AH131" s="710"/>
      <c r="AI131" s="499">
        <f t="shared" si="30"/>
        <v>0</v>
      </c>
      <c r="AJ131" s="287" t="str">
        <f t="shared" si="31"/>
        <v/>
      </c>
      <c r="AK131" s="287"/>
      <c r="AL131" s="287"/>
      <c r="AM131" s="287"/>
      <c r="AN131" s="500">
        <f t="shared" si="32"/>
        <v>0</v>
      </c>
      <c r="AO131" s="760"/>
      <c r="AP131" s="759"/>
      <c r="AQ131" s="543" t="str">
        <f>IF(LEN(Master[[#This Row],[Spread Hrs.]])=0, "", TIME(TRUNC(Master[[#This Row],[Spread Hrs.]]),60*(Master[[#This Row],[Spread Hrs.]]-TRUNC(Master[[#This Row],[Spread Hrs.]]))/0.6,0))</f>
        <v/>
      </c>
      <c r="AR131" s="543" t="str">
        <f>IF(LEN(Master[[#This Row],[Wrk Hrs.]])=0, "", TIME(TRUNC(Master[[#This Row],[Wrk Hrs.]]),60*(Master[[#This Row],[Wrk Hrs.]]-TRUNC(Master[[#This Row],[Wrk Hrs.]]))/0.6,0))</f>
        <v/>
      </c>
      <c r="AS131" s="280" t="str">
        <f>IF($J131&lt;&gt;$J132,SUMIFS(Master[Kms],Master[Leg],Master[[#This Row],[Leg]],Master[Depot],Master[[#This Row],[Depot]]),"")</f>
        <v/>
      </c>
      <c r="AT131" s="499" t="str">
        <f>IF(LEN(Master[[#This Row],[Drv OT2]])=0, "", TIME(TRUNC(Master[[#This Row],[Drv OT2]]),60*(Master[[#This Row],[Drv OT2]]-TRUNC(Master[[#This Row],[Drv OT2]]))/0.6,0))</f>
        <v/>
      </c>
      <c r="AU131" s="500" t="str">
        <f>IF(LEN(Master[[#This Row],[Cond OT2]])=0, "", TIME(TRUNC(Master[[#This Row],[Cond OT2]]),60*(Master[[#This Row],[Cond OT2]]-TRUNC(Master[[#This Row],[Cond OT2]]))/0.6,0))</f>
        <v/>
      </c>
      <c r="AV131" s="758"/>
      <c r="AW131" s="759"/>
      <c r="AX131" s="280" t="str">
        <f t="shared" si="33"/>
        <v/>
      </c>
      <c r="AY131" s="280" t="str">
        <f t="shared" si="34"/>
        <v/>
      </c>
      <c r="AZ131" s="283" t="s">
        <v>3</v>
      </c>
      <c r="BA13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1" s="561" t="str">
        <f t="shared" si="35"/>
        <v>PANAJI-CORTALIM-VASCO</v>
      </c>
      <c r="BH131" s="561" t="str">
        <f t="shared" si="36"/>
        <v>PANAJI-CORTALIM-VASCO</v>
      </c>
      <c r="BI131" s="569">
        <f>IF(ISNUMBER(FIND("A",Master[[#This Row],[Leg]])), DATE(1900, 1, 1), DATE(1900,1,1)+1) + Master[[#This Row],[Dep]]</f>
        <v>1</v>
      </c>
      <c r="BJ131" s="248">
        <f>IF(Master[[#This Row],[Arr]]&lt;Master[[#This Row],[Dep]], 1, 0)</f>
        <v>0</v>
      </c>
      <c r="BK131" s="5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31" s="292" t="str">
        <f t="shared" si="37"/>
        <v>VSD</v>
      </c>
      <c r="BM131" s="292" t="str">
        <f t="shared" si="38"/>
        <v/>
      </c>
      <c r="BN131" s="292" t="str">
        <f t="shared" si="39"/>
        <v>CRT</v>
      </c>
      <c r="BO131" s="292" t="str">
        <f t="shared" si="40"/>
        <v/>
      </c>
      <c r="BP131" s="292" t="str">
        <f t="shared" si="41"/>
        <v>PNJ</v>
      </c>
      <c r="BQ131" s="292" t="str">
        <f t="shared" si="42"/>
        <v/>
      </c>
      <c r="BR131" s="457" t="s">
        <v>1</v>
      </c>
      <c r="BS131" s="457" t="s">
        <v>27</v>
      </c>
      <c r="BT131" s="292" t="s">
        <v>2</v>
      </c>
      <c r="BU131" s="570"/>
      <c r="BV131" s="568" t="s">
        <v>158</v>
      </c>
      <c r="BW131" s="570"/>
      <c r="BX131" s="570"/>
      <c r="BY131" s="570"/>
      <c r="BZ131" s="566"/>
      <c r="CA131" s="566"/>
      <c r="CB131" s="1484" t="b">
        <f>Master[[#This Row],[ETM Kms]]=Master[[#This Row],[Kms]]</f>
        <v>0</v>
      </c>
    </row>
    <row r="132" spans="1:80" hidden="1">
      <c r="A132" s="200" t="s">
        <v>1</v>
      </c>
      <c r="B132" s="200" t="e">
        <f t="array" ref="B132">VLOOKUP(INDEX($C$4:$C132,_xlfn.XMATCH(FALSE,ISBLANK($C$4:$C132),0,-1)), BusTypeLookup,2,FALSE)</f>
        <v>#N/A</v>
      </c>
      <c r="C132" s="280"/>
      <c r="D132" s="280"/>
      <c r="E132" s="244" t="str" cm="1">
        <f t="array" ref="E132">IF( NOT(ISBLANK(Master[[#This Row],[Trip Type override]])), Master[[#This Row],[Trip Type override]], _xlfn.IFS( NOT(ISNUMBER($AC132)), "Non-service", ISNUMBER(SEARCH(TripTypeMaster!$A$2, $AZ132)), TripTypeMaster!$A$2, OR(
ISNUMBER(SEARCH("SCHOOL TRIP", $AZ132)),ISNUMBER(SEARCH("SCHOL", $AZ132)),ISNUMBER(SEARCH("SCOL", $AZ132)),ISNUMBER(SEARCH("SCL", $AZ132)),ISNUMBER(SEARCH("SCHL", $AZ132)),VLOOKUP(Master[[#This Row],[From Code]], Code2Loc, 4,FALSE)="Aided school",VLOOKUP(Master[[#This Row],[Destination Code]], Code2Loc, 4,FALSE)="Aided school"
), "Aided school", ISNUMBER(SEARCH("Express", $AZ132)), "Express", ISNUMBER(SEARCH("Luxury-45", $B132)), "Interstate pre-booked",  TRUE, "Local") )</f>
        <v>Shuttle</v>
      </c>
      <c r="F132" s="245"/>
      <c r="G132" s="245"/>
      <c r="H132" s="280"/>
      <c r="I132" s="246" t="str" cm="1">
        <f t="array" ref="I132">IF(
ISNUMBER(FIND("A",H132)),
H132 &amp; IF(ISNUMBER(FIND("A",     INDEX(H133:H$4017,MATCH(FALSE,ISBLANK(H133:H$4017),0)))),"", INDEX(H133:H$4017,MATCH(FALSE,ISBLANK(H133:H$4017),0))  ),I131
)</f>
        <v>35A35</v>
      </c>
      <c r="J132" s="246" t="str">
        <f t="array" ref="J132">INDEX($H$4:$H132, _xlfn.XMATCH(FALSE,ISBLANK($H$4:$H132),0,-1))</f>
        <v>35A</v>
      </c>
      <c r="K13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2" s="246" t="str">
        <f>IF(ISBLANK(Master[[#This Row],[Depot override]]), Master[[#This Row],[Depot]], Master[[#This Row],[Depot override]])</f>
        <v>VSD</v>
      </c>
      <c r="M13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" s="246">
        <f>VLOOKUP(Master[[#This Row],[Full ETM Route No]],ETMRoutes[[Full ETM Route No]:[Kms]],6,FALSE)</f>
        <v>31</v>
      </c>
      <c r="O132" s="247" t="str">
        <f>IF(ISBLANK(Master[[#This Row],[Depot override]]), Master[[#This Row],[Depot]], Master[[#This Row],[Depot override]]) &amp; Master[[#This Row],[ETM Route No]]</f>
        <v>VSD41</v>
      </c>
      <c r="P132" s="248" cm="1">
        <f t="array" ref="P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2" s="249" t="str" cm="1">
        <f t="array" ref="Q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" s="249"/>
      <c r="S132" s="249"/>
      <c r="T132" s="249"/>
      <c r="U132" s="249"/>
      <c r="V132" s="491" t="str">
        <f t="shared" si="50"/>
        <v>PNJ</v>
      </c>
      <c r="W132" s="250" t="str">
        <f t="shared" si="54"/>
        <v>CRT</v>
      </c>
      <c r="X132" s="250" t="str">
        <f t="shared" si="55"/>
        <v/>
      </c>
      <c r="Y132" s="250" t="str">
        <f t="shared" si="56"/>
        <v/>
      </c>
      <c r="Z132" s="250" t="str">
        <f t="shared" si="53"/>
        <v/>
      </c>
      <c r="AA132" s="492" t="str">
        <f t="shared" si="52"/>
        <v>VSD</v>
      </c>
      <c r="AB132" s="251" t="str">
        <f t="shared" ref="AB132:AB195" si="57">VLOOKUP($V132,Code2Loc,2,FALSE)
&amp; IF( OR( ISNA($W132), LEN($W132)=0), "",  "-" &amp; VLOOKUP($W132,Code2Loc,2,FALSE))
&amp; IF( OR( ISNA($X132), LEN($X132)=0), "",  "-" &amp; VLOOKUP($X132,Code2Loc,2,FALSE))
&amp; IF( OR( ISNA($Y132), LEN($Y132)=0), "",  "-" &amp; VLOOKUP($Y132,Code2Loc,2,FALSE))
&amp; IF( OR( ISNA($Z132), LEN($Z132)=0), "",  "-" &amp; VLOOKUP($Z132,Code2Loc,2,FALSE))
&amp; IF( OR( ISNA($AA132), LEN($AA132)=0), "",  "-" &amp; VLOOKUP($AA132,Code2Loc,2,FALSE))</f>
        <v>PANAJI-CORTALIM-VASCO</v>
      </c>
      <c r="AC132" s="758">
        <v>30</v>
      </c>
      <c r="AD132" s="759"/>
      <c r="AE132" s="709"/>
      <c r="AF132" s="289"/>
      <c r="AG132" s="280"/>
      <c r="AH132" s="710"/>
      <c r="AI132" s="499">
        <f t="shared" ref="AI132:AI195" si="58">TIME(TRUNC(BU132),60*(BU132-TRUNC(BU132))/0.6,0)</f>
        <v>0</v>
      </c>
      <c r="AJ132" s="287" t="str">
        <f t="shared" ref="AJ132:AJ195" si="59">IF(BV132="------", "",TIME(TRUNC(BV132),60*(BV132-TRUNC(BV132))/0.6,0))</f>
        <v/>
      </c>
      <c r="AK132" s="287"/>
      <c r="AL132" s="287"/>
      <c r="AM132" s="287"/>
      <c r="AN132" s="500">
        <f t="shared" ref="AN132:AN195" si="60">TIME(TRUNC(BW132),60*(BW132-TRUNC(BW132))/0.6,0)</f>
        <v>0.83333333333333337</v>
      </c>
      <c r="AO132" s="760"/>
      <c r="AP132" s="759"/>
      <c r="AQ132" s="543" t="str">
        <f>IF(LEN(Master[[#This Row],[Spread Hrs.]])=0, "", TIME(TRUNC(Master[[#This Row],[Spread Hrs.]]),60*(Master[[#This Row],[Spread Hrs.]]-TRUNC(Master[[#This Row],[Spread Hrs.]]))/0.6,0))</f>
        <v/>
      </c>
      <c r="AR132" s="543" t="str">
        <f>IF(LEN(Master[[#This Row],[Wrk Hrs.]])=0, "", TIME(TRUNC(Master[[#This Row],[Wrk Hrs.]]),60*(Master[[#This Row],[Wrk Hrs.]]-TRUNC(Master[[#This Row],[Wrk Hrs.]]))/0.6,0))</f>
        <v/>
      </c>
      <c r="AS132" s="280">
        <f>IF($J132&lt;&gt;$J133,SUMIFS(Master[Kms],Master[Leg],Master[[#This Row],[Leg]],Master[Depot],Master[[#This Row],[Depot]]),"")</f>
        <v>120</v>
      </c>
      <c r="AT132" s="499" t="str">
        <f>IF(LEN(Master[[#This Row],[Drv OT2]])=0, "", TIME(TRUNC(Master[[#This Row],[Drv OT2]]),60*(Master[[#This Row],[Drv OT2]]-TRUNC(Master[[#This Row],[Drv OT2]]))/0.6,0))</f>
        <v/>
      </c>
      <c r="AU132" s="500" t="str">
        <f>IF(LEN(Master[[#This Row],[Cond OT2]])=0, "", TIME(TRUNC(Master[[#This Row],[Cond OT2]]),60*(Master[[#This Row],[Cond OT2]]-TRUNC(Master[[#This Row],[Cond OT2]]))/0.6,0))</f>
        <v/>
      </c>
      <c r="AV132" s="758"/>
      <c r="AW132" s="759"/>
      <c r="AX132" s="280" t="str">
        <f t="shared" ref="AX132:AX195" si="61">IF(IFERROR(ISNUMBER(SEARCH("c/c",$AZ132)),"")=TRUE,"Yes","")</f>
        <v/>
      </c>
      <c r="AY132" s="280" t="str">
        <f t="shared" ref="AY132:AY195" si="62">IFERROR(TRIM(MID($AZ132,SEARCH("N/O",$AZ132)+LEN("N/O"),255)),"")</f>
        <v>VSD</v>
      </c>
      <c r="AZ132" s="283" t="s">
        <v>1611</v>
      </c>
      <c r="BA13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2" s="561" t="str">
        <f t="shared" ref="BG132:BG195" si="63">VLOOKUP($AA132,Code2Loc,2,FALSE)
&amp; IF( OR( ISNA($Z132), LEN($Z132)=0), "",  "-" &amp; VLOOKUP($Z132,Code2Loc,2,FALSE))
&amp; IF( OR( ISNA($Y132), LEN($Y132)=0), "",  "-" &amp; VLOOKUP($Y132,Code2Loc,2,FALSE))
&amp; IF( OR( ISNA($X132), LEN($X132)=0), "",  "-" &amp; VLOOKUP($X132,Code2Loc,2,FALSE))
&amp; IF( OR( ISNA($W132), LEN($W132)=0), "",  "-" &amp; VLOOKUP($W132,Code2Loc,2,FALSE))
&amp; IF( OR( ISNA($V132), LEN($V132)=0), "",  "-" &amp; VLOOKUP($V132,Code2Loc,2,FALSE))</f>
        <v>VASCO-CORTALIM-PANAJI</v>
      </c>
      <c r="BH132" s="561" t="str">
        <f t="shared" ref="BH132:BH195" si="64">IF($AB132&lt;$BG132,$AB132,$BG132)</f>
        <v>PANAJI-CORTALIM-VASCO</v>
      </c>
      <c r="BI132" s="569">
        <f>IF(ISNUMBER(FIND("A",Master[[#This Row],[Leg]])), DATE(1900, 1, 1), DATE(1900,1,1)+1) + Master[[#This Row],[Dep]]</f>
        <v>1</v>
      </c>
      <c r="BJ132" s="248">
        <f>IF(Master[[#This Row],[Arr]]&lt;Master[[#This Row],[Dep]], 1, 0)</f>
        <v>0</v>
      </c>
      <c r="BK132" s="56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32" s="292" t="str">
        <f t="shared" ref="BL132:BL195" si="65">TRIM(MID(SUBSTITUTE($BR132,"-",REPT(" ",LEN($BR132))),(1-1)*LEN($BR132)+1,LEN($BR132)))</f>
        <v>PNJ</v>
      </c>
      <c r="BM132" s="292" t="str">
        <f t="shared" ref="BM132:BM195" si="66">TRIM(MID(SUBSTITUTE($BR132,"-",REPT(" ",LEN($BR132))),(2-1)*LEN($BR132)+1,LEN($BR132)))</f>
        <v/>
      </c>
      <c r="BN132" s="292" t="str">
        <f t="shared" ref="BN132:BN195" si="67">TRIM(MID(SUBSTITUTE($BS132,"-",REPT(" ",LEN($BS132))),(1-1)*LEN($BS132)+1,LEN($BS132)))</f>
        <v>CRT</v>
      </c>
      <c r="BO132" s="292" t="str">
        <f t="shared" ref="BO132:BO195" si="68">TRIM(MID(SUBSTITUTE($BS132,"-",REPT(" ",LEN($BS132))),(2-1)*LEN($BS132)+1,LEN($BS132)))</f>
        <v/>
      </c>
      <c r="BP132" s="292" t="str">
        <f t="shared" ref="BP132:BP195" si="69">TRIM(MID(SUBSTITUTE($BT132,"-",REPT(" ",LEN($BT132))),(1-1)*LEN($BT132)+1,LEN($BT132)))</f>
        <v>VSD</v>
      </c>
      <c r="BQ132" s="292" t="str">
        <f t="shared" ref="BQ132:BQ195" si="70">TRIM(MID(SUBSTITUTE($BT132,"-",REPT(" ",LEN($BT132))),(2-1)*LEN($BT132)+1,LEN($BT132)))</f>
        <v/>
      </c>
      <c r="BR132" s="457" t="s">
        <v>2</v>
      </c>
      <c r="BS132" s="457" t="s">
        <v>27</v>
      </c>
      <c r="BT132" s="292" t="s">
        <v>1</v>
      </c>
      <c r="BU132" s="570"/>
      <c r="BV132" s="568" t="s">
        <v>158</v>
      </c>
      <c r="BW132" s="570">
        <v>20</v>
      </c>
      <c r="BX132" s="570"/>
      <c r="BY132" s="570"/>
      <c r="BZ132" s="566"/>
      <c r="CA132" s="566"/>
      <c r="CB132" s="1484" t="b">
        <f>Master[[#This Row],[ETM Kms]]=Master[[#This Row],[Kms]]</f>
        <v>0</v>
      </c>
    </row>
    <row r="133" spans="1:80" hidden="1">
      <c r="A133" s="200" t="s">
        <v>1</v>
      </c>
      <c r="B133" s="200" t="e">
        <f t="array" ref="B133">VLOOKUP(INDEX($C$4:$C133,_xlfn.XMATCH(FALSE,ISBLANK($C$4:$C133),0,-1)), BusTypeLookup,2,FALSE)</f>
        <v>#N/A</v>
      </c>
      <c r="C133" s="280"/>
      <c r="D133" s="280"/>
      <c r="E133" s="244" t="str" cm="1">
        <f t="array" ref="E133">IF( NOT(ISBLANK(Master[[#This Row],[Trip Type override]])), Master[[#This Row],[Trip Type override]], _xlfn.IFS( NOT(ISNUMBER($AC133)), "Non-service", ISNUMBER(SEARCH(TripTypeMaster!$A$2, $AZ133)), TripTypeMaster!$A$2, OR(
ISNUMBER(SEARCH("SCHOOL TRIP", $AZ133)),ISNUMBER(SEARCH("SCHOL", $AZ133)),ISNUMBER(SEARCH("SCOL", $AZ133)),ISNUMBER(SEARCH("SCL", $AZ133)),ISNUMBER(SEARCH("SCHL", $AZ133)),VLOOKUP(Master[[#This Row],[From Code]], Code2Loc, 4,FALSE)="Aided school",VLOOKUP(Master[[#This Row],[Destination Code]], Code2Loc, 4,FALSE)="Aided school"
), "Aided school", ISNUMBER(SEARCH("Express", $AZ133)), "Express", ISNUMBER(SEARCH("Luxury-45", $B133)), "Interstate pre-booked",  TRUE, "Local") )</f>
        <v>Non-service</v>
      </c>
      <c r="F133" s="245"/>
      <c r="G133" s="245"/>
      <c r="H133" s="280">
        <v>35</v>
      </c>
      <c r="I133" s="246" t="str" cm="1">
        <f t="array" ref="I133">IF(
ISNUMBER(FIND("A",H133)),
H133 &amp; IF(ISNUMBER(FIND("A",     INDEX(H134:H$4017,MATCH(FALSE,ISBLANK(H134:H$4017),0)))),"", INDEX(H134:H$4017,MATCH(FALSE,ISBLANK(H134:H$4017),0))  ),I132
)</f>
        <v>35A35</v>
      </c>
      <c r="J133" s="246">
        <f t="array" ref="J133">INDEX($H$4:$H133, _xlfn.XMATCH(FALSE,ISBLANK($H$4:$H133),0,-1))</f>
        <v>35</v>
      </c>
      <c r="K13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" s="246" t="str">
        <f>IF(ISBLANK(Master[[#This Row],[Depot override]]), Master[[#This Row],[Depot]], Master[[#This Row],[Depot override]])</f>
        <v>VSD</v>
      </c>
      <c r="M13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" s="246" t="e">
        <f>VLOOKUP(Master[[#This Row],[Full ETM Route No]],ETMRoutes[[Full ETM Route No]:[Kms]],6,FALSE)</f>
        <v>#N/A</v>
      </c>
      <c r="O133" s="247" t="e">
        <f>IF(ISBLANK(Master[[#This Row],[Depot override]]), Master[[#This Row],[Depot]], Master[[#This Row],[Depot override]]) &amp; Master[[#This Row],[ETM Route No]]</f>
        <v>#N/A</v>
      </c>
      <c r="P133" s="248" t="e" cm="1">
        <f t="array" ref="P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" s="249" t="str" cm="1">
        <f t="array" ref="Q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3" s="249"/>
      <c r="S133" s="249"/>
      <c r="T133" s="249"/>
      <c r="U133" s="249"/>
      <c r="V133" s="491" t="str">
        <f t="shared" si="50"/>
        <v>VSD</v>
      </c>
      <c r="W133" s="250" t="s">
        <v>5928</v>
      </c>
      <c r="X133" s="250" t="str">
        <f t="shared" si="55"/>
        <v/>
      </c>
      <c r="Y133" s="250" t="str">
        <f t="shared" si="56"/>
        <v/>
      </c>
      <c r="Z133" s="250" t="str">
        <f t="shared" si="53"/>
        <v/>
      </c>
      <c r="AA133" s="492" t="str">
        <f t="shared" si="52"/>
        <v>VSD</v>
      </c>
      <c r="AB133" s="251" t="str">
        <f t="shared" si="57"/>
        <v>VASCO-NEW VADDEM SCHOOL-VASCO</v>
      </c>
      <c r="AC133" s="758"/>
      <c r="AD133" s="759"/>
      <c r="AE133" s="709"/>
      <c r="AF133" s="289"/>
      <c r="AG133" s="280"/>
      <c r="AH133" s="710"/>
      <c r="AI133" s="499">
        <f t="shared" si="58"/>
        <v>0.26041666666666669</v>
      </c>
      <c r="AJ133" s="287" t="str">
        <f t="shared" si="59"/>
        <v/>
      </c>
      <c r="AK133" s="287"/>
      <c r="AL133" s="287"/>
      <c r="AM133" s="287"/>
      <c r="AN133" s="500">
        <f t="shared" si="60"/>
        <v>0.34375</v>
      </c>
      <c r="AO133" s="760">
        <v>1</v>
      </c>
      <c r="AP133" s="759">
        <v>0</v>
      </c>
      <c r="AQ133" s="543">
        <f>IF(LEN(Master[[#This Row],[Spread Hrs.]])=0, "", TIME(TRUNC(Master[[#This Row],[Spread Hrs.]]),60*(Master[[#This Row],[Spread Hrs.]]-TRUNC(Master[[#This Row],[Spread Hrs.]]))/0.6,0))</f>
        <v>0.32291666666666669</v>
      </c>
      <c r="AR133" s="543">
        <f>IF(LEN(Master[[#This Row],[Wrk Hrs.]])=0, "", TIME(TRUNC(Master[[#This Row],[Wrk Hrs.]]),60*(Master[[#This Row],[Wrk Hrs.]]-TRUNC(Master[[#This Row],[Wrk Hrs.]]))/0.6,0))</f>
        <v>0.23958333333333334</v>
      </c>
      <c r="AS133" s="280" t="str">
        <f>IF($J133&lt;&gt;$J134,SUMIFS(Master[Kms],Master[Leg],Master[[#This Row],[Leg]],Master[Depot],Master[[#This Row],[Depot]]),"")</f>
        <v/>
      </c>
      <c r="AT133" s="499">
        <f>IF(LEN(Master[[#This Row],[Drv OT2]])=0, "", TIME(TRUNC(Master[[#This Row],[Drv OT2]]),60*(Master[[#This Row],[Drv OT2]]-TRUNC(Master[[#This Row],[Drv OT2]]))/0.6,0))</f>
        <v>0</v>
      </c>
      <c r="AU133" s="500">
        <f>IF(LEN(Master[[#This Row],[Cond OT2]])=0, "", TIME(TRUNC(Master[[#This Row],[Cond OT2]]),60*(Master[[#This Row],[Cond OT2]]-TRUNC(Master[[#This Row],[Cond OT2]]))/0.6,0))</f>
        <v>0</v>
      </c>
      <c r="AV133" s="758">
        <v>0</v>
      </c>
      <c r="AW133" s="759">
        <v>0</v>
      </c>
      <c r="AX133" s="280" t="str">
        <f t="shared" si="61"/>
        <v/>
      </c>
      <c r="AY133" s="280" t="str">
        <f t="shared" si="62"/>
        <v/>
      </c>
      <c r="AZ133" s="283" t="s">
        <v>229</v>
      </c>
      <c r="BA13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B13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C13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D13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E13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F13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G133" s="561" t="str">
        <f t="shared" si="63"/>
        <v>VASCO-NEW VADDEM SCHOOL-VASCO</v>
      </c>
      <c r="BH133" s="561" t="str">
        <f t="shared" si="64"/>
        <v>VASCO-NEW VADDEM SCHOOL-VASCO</v>
      </c>
      <c r="BI133" s="569">
        <f>IF(ISNUMBER(FIND("A",Master[[#This Row],[Leg]])), DATE(1900, 1, 1), DATE(1900,1,1)+1) + Master[[#This Row],[Dep]]</f>
        <v>2.2604166666666665</v>
      </c>
      <c r="BJ133" s="248">
        <f>IF(Master[[#This Row],[Arr]]&lt;Master[[#This Row],[Dep]], 1, 0)</f>
        <v>0</v>
      </c>
      <c r="BK133" s="569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33" s="292" t="str">
        <f t="shared" si="65"/>
        <v>VSD</v>
      </c>
      <c r="BM133" s="292" t="str">
        <f t="shared" si="66"/>
        <v/>
      </c>
      <c r="BN133" s="292" t="str">
        <f t="shared" si="67"/>
        <v>N.Vadem Scl</v>
      </c>
      <c r="BO133" s="292" t="str">
        <f t="shared" si="68"/>
        <v/>
      </c>
      <c r="BP133" s="292" t="str">
        <f t="shared" si="69"/>
        <v>VSD</v>
      </c>
      <c r="BQ133" s="292" t="str">
        <f t="shared" si="70"/>
        <v/>
      </c>
      <c r="BR133" s="457" t="s">
        <v>1</v>
      </c>
      <c r="BS133" s="398" t="s">
        <v>1610</v>
      </c>
      <c r="BT133" s="292" t="s">
        <v>1</v>
      </c>
      <c r="BU133" s="570">
        <v>6.15</v>
      </c>
      <c r="BV133" s="568" t="s">
        <v>158</v>
      </c>
      <c r="BW133" s="570">
        <v>8.15</v>
      </c>
      <c r="BX133" s="570">
        <v>7.45</v>
      </c>
      <c r="BY133" s="570">
        <v>5.45</v>
      </c>
      <c r="BZ133" s="566">
        <v>0</v>
      </c>
      <c r="CA133" s="566">
        <v>0</v>
      </c>
      <c r="CB133" s="1484" t="e">
        <f>Master[[#This Row],[ETM Kms]]=Master[[#This Row],[Kms]]</f>
        <v>#N/A</v>
      </c>
    </row>
    <row r="134" spans="1:80" hidden="1">
      <c r="A134" s="200" t="s">
        <v>1</v>
      </c>
      <c r="B134" s="200" t="e">
        <f t="array" ref="B134">VLOOKUP(INDEX($C$4:$C134,_xlfn.XMATCH(FALSE,ISBLANK($C$4:$C134),0,-1)), BusTypeLookup,2,FALSE)</f>
        <v>#N/A</v>
      </c>
      <c r="C134" s="280"/>
      <c r="D134" s="280"/>
      <c r="E134" s="244" t="str" cm="1">
        <f t="array" ref="E134">IF( NOT(ISBLANK(Master[[#This Row],[Trip Type override]])), Master[[#This Row],[Trip Type override]], _xlfn.IFS( NOT(ISNUMBER($AC134)), "Non-service", ISNUMBER(SEARCH(TripTypeMaster!$A$2, $AZ134)), TripTypeMaster!$A$2, OR(
ISNUMBER(SEARCH("SCHOOL TRIP", $AZ134)),ISNUMBER(SEARCH("SCHOL", $AZ134)),ISNUMBER(SEARCH("SCOL", $AZ134)),ISNUMBER(SEARCH("SCL", $AZ134)),ISNUMBER(SEARCH("SCHL", $AZ134)),VLOOKUP(Master[[#This Row],[From Code]], Code2Loc, 4,FALSE)="Aided school",VLOOKUP(Master[[#This Row],[Destination Code]], Code2Loc, 4,FALSE)="Aided school"
), "Aided school", ISNUMBER(SEARCH("Express", $AZ134)), "Express", ISNUMBER(SEARCH("Luxury-45", $B134)), "Interstate pre-booked",  TRUE, "Local") )</f>
        <v>Shuttle</v>
      </c>
      <c r="F134" s="245"/>
      <c r="G134" s="245"/>
      <c r="H134" s="280"/>
      <c r="I134" s="246" t="str" cm="1">
        <f t="array" ref="I134">IF(
ISNUMBER(FIND("A",H134)),
H134 &amp; IF(ISNUMBER(FIND("A",     INDEX(H135:H$4017,MATCH(FALSE,ISBLANK(H135:H$4017),0)))),"", INDEX(H135:H$4017,MATCH(FALSE,ISBLANK(H135:H$4017),0))  ),I133
)</f>
        <v>35A35</v>
      </c>
      <c r="J134" s="246">
        <f t="array" ref="J134">INDEX($H$4:$H134, _xlfn.XMATCH(FALSE,ISBLANK($H$4:$H134),0,-1))</f>
        <v>35</v>
      </c>
      <c r="K13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" s="246" t="str">
        <f>IF(ISBLANK(Master[[#This Row],[Depot override]]), Master[[#This Row],[Depot]], Master[[#This Row],[Depot override]])</f>
        <v>VSD</v>
      </c>
      <c r="M13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" s="246">
        <f>VLOOKUP(Master[[#This Row],[Full ETM Route No]],ETMRoutes[[Full ETM Route No]:[Kms]],6,FALSE)</f>
        <v>31</v>
      </c>
      <c r="O134" s="247" t="str">
        <f>IF(ISBLANK(Master[[#This Row],[Depot override]]), Master[[#This Row],[Depot]], Master[[#This Row],[Depot override]]) &amp; Master[[#This Row],[ETM Route No]]</f>
        <v>VSD41</v>
      </c>
      <c r="P134" s="248" cm="1">
        <f t="array" ref="P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4" s="249" t="str" cm="1">
        <f t="array" ref="Q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" s="249"/>
      <c r="S134" s="249"/>
      <c r="T134" s="249"/>
      <c r="U134" s="249"/>
      <c r="V134" s="491" t="str">
        <f t="shared" ref="V134:V153" si="71">IF(ISBLANK($BL134),"",IFERROR(VLOOKUP($BL134,Loc2Code,2,FALSE),VLOOKUP($BL134,Code2Loc,1,FALSE)))</f>
        <v>VSD</v>
      </c>
      <c r="W134" s="250" t="str">
        <f>IF( AND(LEN(BM134)=0, LEN(BN134)=0), "", IFERROR(VLOOKUP(IF(LEN($BM134)=0,$BN134,$BM134),Loc2Code,2,FALSE),VLOOKUP(IF(LEN($BM134)=0,$BN134,$BM134),Code2Loc,1,FALSE)))</f>
        <v>CRT</v>
      </c>
      <c r="X134" s="250" t="str">
        <f t="shared" si="55"/>
        <v/>
      </c>
      <c r="Y134" s="250" t="str">
        <f t="shared" si="56"/>
        <v/>
      </c>
      <c r="Z134" s="250" t="str">
        <f t="shared" si="53"/>
        <v/>
      </c>
      <c r="AA134" s="492" t="str">
        <f t="shared" si="52"/>
        <v>PNJ</v>
      </c>
      <c r="AB134" s="251" t="str">
        <f t="shared" si="57"/>
        <v>VASCO-CORTALIM-PANAJI</v>
      </c>
      <c r="AC134" s="758">
        <v>30</v>
      </c>
      <c r="AD134" s="759"/>
      <c r="AE134" s="709"/>
      <c r="AF134" s="289"/>
      <c r="AG134" s="280"/>
      <c r="AH134" s="710"/>
      <c r="AI134" s="499">
        <f t="shared" si="58"/>
        <v>0</v>
      </c>
      <c r="AJ134" s="287" t="str">
        <f t="shared" si="59"/>
        <v/>
      </c>
      <c r="AK134" s="287"/>
      <c r="AL134" s="287"/>
      <c r="AM134" s="287"/>
      <c r="AN134" s="500">
        <f t="shared" si="60"/>
        <v>0</v>
      </c>
      <c r="AO134" s="760"/>
      <c r="AP134" s="759"/>
      <c r="AQ134" s="543" t="str">
        <f>IF(LEN(Master[[#This Row],[Spread Hrs.]])=0, "", TIME(TRUNC(Master[[#This Row],[Spread Hrs.]]),60*(Master[[#This Row],[Spread Hrs.]]-TRUNC(Master[[#This Row],[Spread Hrs.]]))/0.6,0))</f>
        <v/>
      </c>
      <c r="AR134" s="543" t="str">
        <f>IF(LEN(Master[[#This Row],[Wrk Hrs.]])=0, "", TIME(TRUNC(Master[[#This Row],[Wrk Hrs.]]),60*(Master[[#This Row],[Wrk Hrs.]]-TRUNC(Master[[#This Row],[Wrk Hrs.]]))/0.6,0))</f>
        <v/>
      </c>
      <c r="AS134" s="280" t="str">
        <f>IF($J134&lt;&gt;$J135,SUMIFS(Master[Kms],Master[Leg],Master[[#This Row],[Leg]],Master[Depot],Master[[#This Row],[Depot]]),"")</f>
        <v/>
      </c>
      <c r="AT134" s="499" t="str">
        <f>IF(LEN(Master[[#This Row],[Drv OT2]])=0, "", TIME(TRUNC(Master[[#This Row],[Drv OT2]]),60*(Master[[#This Row],[Drv OT2]]-TRUNC(Master[[#This Row],[Drv OT2]]))/0.6,0))</f>
        <v/>
      </c>
      <c r="AU134" s="500" t="str">
        <f>IF(LEN(Master[[#This Row],[Cond OT2]])=0, "", TIME(TRUNC(Master[[#This Row],[Cond OT2]]),60*(Master[[#This Row],[Cond OT2]]-TRUNC(Master[[#This Row],[Cond OT2]]))/0.6,0))</f>
        <v/>
      </c>
      <c r="AV134" s="758"/>
      <c r="AW134" s="759"/>
      <c r="AX134" s="280" t="str">
        <f t="shared" si="61"/>
        <v/>
      </c>
      <c r="AY134" s="280" t="str">
        <f t="shared" si="62"/>
        <v/>
      </c>
      <c r="AZ134" s="283" t="s">
        <v>3</v>
      </c>
      <c r="BA13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4" s="561" t="str">
        <f t="shared" si="63"/>
        <v>PANAJI-CORTALIM-VASCO</v>
      </c>
      <c r="BH134" s="561" t="str">
        <f t="shared" si="64"/>
        <v>PANAJI-CORTALIM-VASCO</v>
      </c>
      <c r="BI134" s="569">
        <f>IF(ISNUMBER(FIND("A",Master[[#This Row],[Leg]])), DATE(1900, 1, 1), DATE(1900,1,1)+1) + Master[[#This Row],[Dep]]</f>
        <v>2</v>
      </c>
      <c r="BJ134" s="248">
        <f>IF(Master[[#This Row],[Arr]]&lt;Master[[#This Row],[Dep]], 1, 0)</f>
        <v>0</v>
      </c>
      <c r="BK134" s="56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4" s="292" t="str">
        <f t="shared" si="65"/>
        <v>VSD</v>
      </c>
      <c r="BM134" s="292" t="str">
        <f t="shared" si="66"/>
        <v/>
      </c>
      <c r="BN134" s="292" t="str">
        <f t="shared" si="67"/>
        <v>CRT</v>
      </c>
      <c r="BO134" s="292" t="str">
        <f t="shared" si="68"/>
        <v/>
      </c>
      <c r="BP134" s="292" t="str">
        <f t="shared" si="69"/>
        <v>PNJ</v>
      </c>
      <c r="BQ134" s="292" t="str">
        <f t="shared" si="70"/>
        <v/>
      </c>
      <c r="BR134" s="457" t="s">
        <v>1</v>
      </c>
      <c r="BS134" s="457" t="s">
        <v>27</v>
      </c>
      <c r="BT134" s="292" t="s">
        <v>2</v>
      </c>
      <c r="BU134" s="570"/>
      <c r="BV134" s="568" t="s">
        <v>158</v>
      </c>
      <c r="BW134" s="570"/>
      <c r="BX134" s="570"/>
      <c r="BY134" s="570"/>
      <c r="BZ134" s="566"/>
      <c r="CA134" s="566"/>
      <c r="CB134" s="1484" t="b">
        <f>Master[[#This Row],[ETM Kms]]=Master[[#This Row],[Kms]]</f>
        <v>0</v>
      </c>
    </row>
    <row r="135" spans="1:80" hidden="1">
      <c r="A135" s="200" t="s">
        <v>1</v>
      </c>
      <c r="B135" s="200" t="e">
        <f t="array" ref="B135">VLOOKUP(INDEX($C$4:$C135,_xlfn.XMATCH(FALSE,ISBLANK($C$4:$C135),0,-1)), BusTypeLookup,2,FALSE)</f>
        <v>#N/A</v>
      </c>
      <c r="C135" s="280"/>
      <c r="D135" s="280"/>
      <c r="E135" s="244" t="str" cm="1">
        <f t="array" ref="E135">IF( NOT(ISBLANK(Master[[#This Row],[Trip Type override]])), Master[[#This Row],[Trip Type override]], _xlfn.IFS( NOT(ISNUMBER($AC135)), "Non-service", ISNUMBER(SEARCH(TripTypeMaster!$A$2, $AZ135)), TripTypeMaster!$A$2, OR(
ISNUMBER(SEARCH("SCHOOL TRIP", $AZ135)),ISNUMBER(SEARCH("SCHOL", $AZ135)),ISNUMBER(SEARCH("SCOL", $AZ135)),ISNUMBER(SEARCH("SCL", $AZ135)),ISNUMBER(SEARCH("SCHL", $AZ135)),VLOOKUP(Master[[#This Row],[From Code]], Code2Loc, 4,FALSE)="Aided school",VLOOKUP(Master[[#This Row],[Destination Code]], Code2Loc, 4,FALSE)="Aided school"
), "Aided school", ISNUMBER(SEARCH("Express", $AZ135)), "Express", ISNUMBER(SEARCH("Luxury-45", $B135)), "Interstate pre-booked",  TRUE, "Local") )</f>
        <v>Shuttle</v>
      </c>
      <c r="F135" s="245"/>
      <c r="G135" s="245"/>
      <c r="H135" s="280"/>
      <c r="I135" s="246" t="str" cm="1">
        <f t="array" ref="I135">IF(
ISNUMBER(FIND("A",H135)),
H135 &amp; IF(ISNUMBER(FIND("A",     INDEX(H136:H$4017,MATCH(FALSE,ISBLANK(H136:H$4017),0)))),"", INDEX(H136:H$4017,MATCH(FALSE,ISBLANK(H136:H$4017),0))  ),I134
)</f>
        <v>35A35</v>
      </c>
      <c r="J135" s="246">
        <f t="array" ref="J135">INDEX($H$4:$H135, _xlfn.XMATCH(FALSE,ISBLANK($H$4:$H135),0,-1))</f>
        <v>35</v>
      </c>
      <c r="K13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" s="246" t="str">
        <f>IF(ISBLANK(Master[[#This Row],[Depot override]]), Master[[#This Row],[Depot]], Master[[#This Row],[Depot override]])</f>
        <v>VSD</v>
      </c>
      <c r="M13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" s="246">
        <f>VLOOKUP(Master[[#This Row],[Full ETM Route No]],ETMRoutes[[Full ETM Route No]:[Kms]],6,FALSE)</f>
        <v>31</v>
      </c>
      <c r="O135" s="247" t="str">
        <f>IF(ISBLANK(Master[[#This Row],[Depot override]]), Master[[#This Row],[Depot]], Master[[#This Row],[Depot override]]) &amp; Master[[#This Row],[ETM Route No]]</f>
        <v>VSD41</v>
      </c>
      <c r="P135" s="248" cm="1">
        <f t="array" ref="P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5" s="249" t="str" cm="1">
        <f t="array" ref="Q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" s="249"/>
      <c r="S135" s="249"/>
      <c r="T135" s="249"/>
      <c r="U135" s="249"/>
      <c r="V135" s="491" t="str">
        <f t="shared" si="71"/>
        <v>PNJ</v>
      </c>
      <c r="W135" s="250" t="str">
        <f>IF( AND(LEN(BM135)=0, LEN(BN135)=0), "", IFERROR(VLOOKUP(IF(LEN($BM135)=0,$BN135,$BM135),Loc2Code,2,FALSE),VLOOKUP(IF(LEN($BM135)=0,$BN135,$BM135),Code2Loc,1,FALSE)))</f>
        <v>CRT</v>
      </c>
      <c r="X135" s="250" t="str">
        <f t="shared" si="55"/>
        <v/>
      </c>
      <c r="Y135" s="250" t="str">
        <f t="shared" si="56"/>
        <v/>
      </c>
      <c r="Z135" s="250" t="str">
        <f t="shared" si="53"/>
        <v/>
      </c>
      <c r="AA135" s="492" t="str">
        <f t="shared" si="52"/>
        <v>VSD</v>
      </c>
      <c r="AB135" s="251" t="str">
        <f t="shared" si="57"/>
        <v>PANAJI-CORTALIM-VASCO</v>
      </c>
      <c r="AC135" s="758">
        <v>30</v>
      </c>
      <c r="AD135" s="759"/>
      <c r="AE135" s="709"/>
      <c r="AF135" s="289"/>
      <c r="AG135" s="280"/>
      <c r="AH135" s="710"/>
      <c r="AI135" s="499">
        <f t="shared" si="58"/>
        <v>0</v>
      </c>
      <c r="AJ135" s="287" t="str">
        <f t="shared" si="59"/>
        <v/>
      </c>
      <c r="AK135" s="287"/>
      <c r="AL135" s="287"/>
      <c r="AM135" s="287"/>
      <c r="AN135" s="500">
        <f t="shared" si="60"/>
        <v>0</v>
      </c>
      <c r="AO135" s="760"/>
      <c r="AP135" s="759"/>
      <c r="AQ135" s="543" t="str">
        <f>IF(LEN(Master[[#This Row],[Spread Hrs.]])=0, "", TIME(TRUNC(Master[[#This Row],[Spread Hrs.]]),60*(Master[[#This Row],[Spread Hrs.]]-TRUNC(Master[[#This Row],[Spread Hrs.]]))/0.6,0))</f>
        <v/>
      </c>
      <c r="AR135" s="543" t="str">
        <f>IF(LEN(Master[[#This Row],[Wrk Hrs.]])=0, "", TIME(TRUNC(Master[[#This Row],[Wrk Hrs.]]),60*(Master[[#This Row],[Wrk Hrs.]]-TRUNC(Master[[#This Row],[Wrk Hrs.]]))/0.6,0))</f>
        <v/>
      </c>
      <c r="AS135" s="280" t="str">
        <f>IF($J135&lt;&gt;$J136,SUMIFS(Master[Kms],Master[Leg],Master[[#This Row],[Leg]],Master[Depot],Master[[#This Row],[Depot]]),"")</f>
        <v/>
      </c>
      <c r="AT135" s="499" t="str">
        <f>IF(LEN(Master[[#This Row],[Drv OT2]])=0, "", TIME(TRUNC(Master[[#This Row],[Drv OT2]]),60*(Master[[#This Row],[Drv OT2]]-TRUNC(Master[[#This Row],[Drv OT2]]))/0.6,0))</f>
        <v/>
      </c>
      <c r="AU135" s="500" t="str">
        <f>IF(LEN(Master[[#This Row],[Cond OT2]])=0, "", TIME(TRUNC(Master[[#This Row],[Cond OT2]]),60*(Master[[#This Row],[Cond OT2]]-TRUNC(Master[[#This Row],[Cond OT2]]))/0.6,0))</f>
        <v/>
      </c>
      <c r="AV135" s="758"/>
      <c r="AW135" s="759"/>
      <c r="AX135" s="280" t="str">
        <f t="shared" si="61"/>
        <v/>
      </c>
      <c r="AY135" s="280" t="str">
        <f t="shared" si="62"/>
        <v/>
      </c>
      <c r="AZ135" s="283" t="s">
        <v>3</v>
      </c>
      <c r="BA13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5" s="561" t="str">
        <f t="shared" si="63"/>
        <v>VASCO-CORTALIM-PANAJI</v>
      </c>
      <c r="BH135" s="561" t="str">
        <f t="shared" si="64"/>
        <v>PANAJI-CORTALIM-VASCO</v>
      </c>
      <c r="BI135" s="569">
        <f>IF(ISNUMBER(FIND("A",Master[[#This Row],[Leg]])), DATE(1900, 1, 1), DATE(1900,1,1)+1) + Master[[#This Row],[Dep]]</f>
        <v>2</v>
      </c>
      <c r="BJ135" s="248">
        <f>IF(Master[[#This Row],[Arr]]&lt;Master[[#This Row],[Dep]], 1, 0)</f>
        <v>0</v>
      </c>
      <c r="BK135" s="56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5" s="292" t="str">
        <f t="shared" si="65"/>
        <v>PNJ</v>
      </c>
      <c r="BM135" s="292" t="str">
        <f t="shared" si="66"/>
        <v/>
      </c>
      <c r="BN135" s="292" t="str">
        <f t="shared" si="67"/>
        <v>CRT</v>
      </c>
      <c r="BO135" s="292" t="str">
        <f t="shared" si="68"/>
        <v/>
      </c>
      <c r="BP135" s="292" t="str">
        <f t="shared" si="69"/>
        <v>VSD</v>
      </c>
      <c r="BQ135" s="292" t="str">
        <f t="shared" si="70"/>
        <v/>
      </c>
      <c r="BR135" s="457" t="s">
        <v>2</v>
      </c>
      <c r="BS135" s="457" t="s">
        <v>27</v>
      </c>
      <c r="BT135" s="292" t="s">
        <v>1</v>
      </c>
      <c r="BU135" s="570"/>
      <c r="BV135" s="568" t="s">
        <v>158</v>
      </c>
      <c r="BW135" s="570"/>
      <c r="BX135" s="570"/>
      <c r="BY135" s="570"/>
      <c r="BZ135" s="566"/>
      <c r="CA135" s="566"/>
      <c r="CB135" s="1484" t="b">
        <f>Master[[#This Row],[ETM Kms]]=Master[[#This Row],[Kms]]</f>
        <v>0</v>
      </c>
    </row>
    <row r="136" spans="1:80" hidden="1">
      <c r="A136" s="200" t="s">
        <v>1</v>
      </c>
      <c r="B136" s="200" t="e">
        <f t="array" ref="B136">VLOOKUP(INDEX($C$4:$C136,_xlfn.XMATCH(FALSE,ISBLANK($C$4:$C136),0,-1)), BusTypeLookup,2,FALSE)</f>
        <v>#N/A</v>
      </c>
      <c r="C136" s="280"/>
      <c r="D136" s="280"/>
      <c r="E136" s="244" t="str" cm="1">
        <f t="array" ref="E136">IF( NOT(ISBLANK(Master[[#This Row],[Trip Type override]])), Master[[#This Row],[Trip Type override]], _xlfn.IFS( NOT(ISNUMBER($AC136)), "Non-service", ISNUMBER(SEARCH(TripTypeMaster!$A$2, $AZ136)), TripTypeMaster!$A$2, OR(
ISNUMBER(SEARCH("SCHOOL TRIP", $AZ136)),ISNUMBER(SEARCH("SCHOL", $AZ136)),ISNUMBER(SEARCH("SCOL", $AZ136)),ISNUMBER(SEARCH("SCL", $AZ136)),ISNUMBER(SEARCH("SCHL", $AZ136)),VLOOKUP(Master[[#This Row],[From Code]], Code2Loc, 4,FALSE)="Aided school",VLOOKUP(Master[[#This Row],[Destination Code]], Code2Loc, 4,FALSE)="Aided school"
), "Aided school", ISNUMBER(SEARCH("Express", $AZ136)), "Express", ISNUMBER(SEARCH("Luxury-45", $B136)), "Interstate pre-booked",  TRUE, "Local") )</f>
        <v>Shuttle</v>
      </c>
      <c r="F136" s="245"/>
      <c r="G136" s="245"/>
      <c r="H136" s="280"/>
      <c r="I136" s="246" t="str" cm="1">
        <f t="array" ref="I136">IF(
ISNUMBER(FIND("A",H136)),
H136 &amp; IF(ISNUMBER(FIND("A",     INDEX(H137:H$4017,MATCH(FALSE,ISBLANK(H137:H$4017),0)))),"", INDEX(H137:H$4017,MATCH(FALSE,ISBLANK(H137:H$4017),0))  ),I135
)</f>
        <v>35A35</v>
      </c>
      <c r="J136" s="246">
        <f t="array" ref="J136">INDEX($H$4:$H136, _xlfn.XMATCH(FALSE,ISBLANK($H$4:$H136),0,-1))</f>
        <v>35</v>
      </c>
      <c r="K13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" s="246" t="str">
        <f>IF(ISBLANK(Master[[#This Row],[Depot override]]), Master[[#This Row],[Depot]], Master[[#This Row],[Depot override]])</f>
        <v>VSD</v>
      </c>
      <c r="M13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" s="246">
        <f>VLOOKUP(Master[[#This Row],[Full ETM Route No]],ETMRoutes[[Full ETM Route No]:[Kms]],6,FALSE)</f>
        <v>31</v>
      </c>
      <c r="O136" s="247" t="str">
        <f>IF(ISBLANK(Master[[#This Row],[Depot override]]), Master[[#This Row],[Depot]], Master[[#This Row],[Depot override]]) &amp; Master[[#This Row],[ETM Route No]]</f>
        <v>VSD41</v>
      </c>
      <c r="P136" s="248" cm="1">
        <f t="array" ref="P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6" s="249" t="str" cm="1">
        <f t="array" ref="Q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6" s="249"/>
      <c r="S136" s="249"/>
      <c r="T136" s="249"/>
      <c r="U136" s="249"/>
      <c r="V136" s="491" t="str">
        <f t="shared" si="71"/>
        <v>VSD</v>
      </c>
      <c r="W136" s="250" t="str">
        <f>IF( AND(LEN(BM136)=0, LEN(BN136)=0), "", IFERROR(VLOOKUP(IF(LEN($BM136)=0,$BN136,$BM136),Loc2Code,2,FALSE),VLOOKUP(IF(LEN($BM136)=0,$BN136,$BM136),Code2Loc,1,FALSE)))</f>
        <v>CRT</v>
      </c>
      <c r="X136" s="250" t="str">
        <f t="shared" si="55"/>
        <v/>
      </c>
      <c r="Y136" s="250" t="str">
        <f t="shared" si="56"/>
        <v/>
      </c>
      <c r="Z136" s="250" t="str">
        <f t="shared" si="53"/>
        <v/>
      </c>
      <c r="AA136" s="492" t="str">
        <f t="shared" si="52"/>
        <v>PNJ</v>
      </c>
      <c r="AB136" s="251" t="str">
        <f t="shared" si="57"/>
        <v>VASCO-CORTALIM-PANAJI</v>
      </c>
      <c r="AC136" s="758">
        <v>30</v>
      </c>
      <c r="AD136" s="759"/>
      <c r="AE136" s="709"/>
      <c r="AF136" s="289"/>
      <c r="AG136" s="280"/>
      <c r="AH136" s="710"/>
      <c r="AI136" s="499">
        <f t="shared" si="58"/>
        <v>0</v>
      </c>
      <c r="AJ136" s="287" t="str">
        <f t="shared" si="59"/>
        <v/>
      </c>
      <c r="AK136" s="287"/>
      <c r="AL136" s="287"/>
      <c r="AM136" s="287"/>
      <c r="AN136" s="500">
        <f t="shared" si="60"/>
        <v>0</v>
      </c>
      <c r="AO136" s="760"/>
      <c r="AP136" s="759"/>
      <c r="AQ136" s="543" t="str">
        <f>IF(LEN(Master[[#This Row],[Spread Hrs.]])=0, "", TIME(TRUNC(Master[[#This Row],[Spread Hrs.]]),60*(Master[[#This Row],[Spread Hrs.]]-TRUNC(Master[[#This Row],[Spread Hrs.]]))/0.6,0))</f>
        <v/>
      </c>
      <c r="AR136" s="543" t="str">
        <f>IF(LEN(Master[[#This Row],[Wrk Hrs.]])=0, "", TIME(TRUNC(Master[[#This Row],[Wrk Hrs.]]),60*(Master[[#This Row],[Wrk Hrs.]]-TRUNC(Master[[#This Row],[Wrk Hrs.]]))/0.6,0))</f>
        <v/>
      </c>
      <c r="AS136" s="280" t="str">
        <f>IF($J136&lt;&gt;$J137,SUMIFS(Master[Kms],Master[Leg],Master[[#This Row],[Leg]],Master[Depot],Master[[#This Row],[Depot]]),"")</f>
        <v/>
      </c>
      <c r="AT136" s="499" t="str">
        <f>IF(LEN(Master[[#This Row],[Drv OT2]])=0, "", TIME(TRUNC(Master[[#This Row],[Drv OT2]]),60*(Master[[#This Row],[Drv OT2]]-TRUNC(Master[[#This Row],[Drv OT2]]))/0.6,0))</f>
        <v/>
      </c>
      <c r="AU136" s="500" t="str">
        <f>IF(LEN(Master[[#This Row],[Cond OT2]])=0, "", TIME(TRUNC(Master[[#This Row],[Cond OT2]]),60*(Master[[#This Row],[Cond OT2]]-TRUNC(Master[[#This Row],[Cond OT2]]))/0.6,0))</f>
        <v/>
      </c>
      <c r="AV136" s="758"/>
      <c r="AW136" s="759"/>
      <c r="AX136" s="280" t="str">
        <f t="shared" si="61"/>
        <v/>
      </c>
      <c r="AY136" s="280" t="str">
        <f t="shared" si="62"/>
        <v/>
      </c>
      <c r="AZ136" s="283" t="s">
        <v>3</v>
      </c>
      <c r="BA13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6" s="561" t="str">
        <f t="shared" si="63"/>
        <v>PANAJI-CORTALIM-VASCO</v>
      </c>
      <c r="BH136" s="561" t="str">
        <f t="shared" si="64"/>
        <v>PANAJI-CORTALIM-VASCO</v>
      </c>
      <c r="BI136" s="569">
        <f>IF(ISNUMBER(FIND("A",Master[[#This Row],[Leg]])), DATE(1900, 1, 1), DATE(1900,1,1)+1) + Master[[#This Row],[Dep]]</f>
        <v>2</v>
      </c>
      <c r="BJ136" s="248">
        <f>IF(Master[[#This Row],[Arr]]&lt;Master[[#This Row],[Dep]], 1, 0)</f>
        <v>0</v>
      </c>
      <c r="BK136" s="56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6" s="292" t="str">
        <f t="shared" si="65"/>
        <v>VSD</v>
      </c>
      <c r="BM136" s="292" t="str">
        <f t="shared" si="66"/>
        <v/>
      </c>
      <c r="BN136" s="292" t="str">
        <f t="shared" si="67"/>
        <v>CRT</v>
      </c>
      <c r="BO136" s="292" t="str">
        <f t="shared" si="68"/>
        <v/>
      </c>
      <c r="BP136" s="292" t="str">
        <f t="shared" si="69"/>
        <v>PNJ</v>
      </c>
      <c r="BQ136" s="292" t="str">
        <f t="shared" si="70"/>
        <v/>
      </c>
      <c r="BR136" s="457" t="s">
        <v>1</v>
      </c>
      <c r="BS136" s="457" t="s">
        <v>27</v>
      </c>
      <c r="BT136" s="292" t="s">
        <v>2</v>
      </c>
      <c r="BU136" s="570"/>
      <c r="BV136" s="568" t="s">
        <v>158</v>
      </c>
      <c r="BW136" s="570"/>
      <c r="BX136" s="570"/>
      <c r="BY136" s="570"/>
      <c r="BZ136" s="566"/>
      <c r="CA136" s="566"/>
      <c r="CB136" s="1484" t="b">
        <f>Master[[#This Row],[ETM Kms]]=Master[[#This Row],[Kms]]</f>
        <v>0</v>
      </c>
    </row>
    <row r="137" spans="1:80" hidden="1">
      <c r="A137" s="200" t="s">
        <v>1</v>
      </c>
      <c r="B137" s="200" t="e">
        <f t="array" ref="B137">VLOOKUP(INDEX($C$4:$C137,_xlfn.XMATCH(FALSE,ISBLANK($C$4:$C137),0,-1)), BusTypeLookup,2,FALSE)</f>
        <v>#N/A</v>
      </c>
      <c r="C137" s="280"/>
      <c r="D137" s="280"/>
      <c r="E137" s="244" t="str" cm="1">
        <f t="array" ref="E137">IF( NOT(ISBLANK(Master[[#This Row],[Trip Type override]])), Master[[#This Row],[Trip Type override]], _xlfn.IFS( NOT(ISNUMBER($AC137)), "Non-service", ISNUMBER(SEARCH(TripTypeMaster!$A$2, $AZ137)), TripTypeMaster!$A$2, OR(
ISNUMBER(SEARCH("SCHOOL TRIP", $AZ137)),ISNUMBER(SEARCH("SCHOL", $AZ137)),ISNUMBER(SEARCH("SCOL", $AZ137)),ISNUMBER(SEARCH("SCL", $AZ137)),ISNUMBER(SEARCH("SCHL", $AZ137)),VLOOKUP(Master[[#This Row],[From Code]], Code2Loc, 4,FALSE)="Aided school",VLOOKUP(Master[[#This Row],[Destination Code]], Code2Loc, 4,FALSE)="Aided school"
), "Aided school", ISNUMBER(SEARCH("Express", $AZ137)), "Express", ISNUMBER(SEARCH("Luxury-45", $B137)), "Interstate pre-booked",  TRUE, "Local") )</f>
        <v>Shuttle</v>
      </c>
      <c r="F137" s="245"/>
      <c r="G137" s="245"/>
      <c r="H137" s="280"/>
      <c r="I137" s="246" t="str" cm="1">
        <f t="array" ref="I137">IF(
ISNUMBER(FIND("A",H137)),
H137 &amp; IF(ISNUMBER(FIND("A",     INDEX(H138:H$4017,MATCH(FALSE,ISBLANK(H138:H$4017),0)))),"", INDEX(H138:H$4017,MATCH(FALSE,ISBLANK(H138:H$4017),0))  ),I136
)</f>
        <v>35A35</v>
      </c>
      <c r="J137" s="246">
        <f t="array" ref="J137">INDEX($H$4:$H137, _xlfn.XMATCH(FALSE,ISBLANK($H$4:$H137),0,-1))</f>
        <v>35</v>
      </c>
      <c r="K13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" s="246" t="str">
        <f>IF(ISBLANK(Master[[#This Row],[Depot override]]), Master[[#This Row],[Depot]], Master[[#This Row],[Depot override]])</f>
        <v>VSD</v>
      </c>
      <c r="M13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" s="246">
        <f>VLOOKUP(Master[[#This Row],[Full ETM Route No]],ETMRoutes[[Full ETM Route No]:[Kms]],6,FALSE)</f>
        <v>31</v>
      </c>
      <c r="O137" s="247" t="str">
        <f>IF(ISBLANK(Master[[#This Row],[Depot override]]), Master[[#This Row],[Depot]], Master[[#This Row],[Depot override]]) &amp; Master[[#This Row],[ETM Route No]]</f>
        <v>VSD41</v>
      </c>
      <c r="P137" s="248" cm="1">
        <f t="array" ref="P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7" s="249" t="str" cm="1">
        <f t="array" ref="Q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7" s="249"/>
      <c r="S137" s="249"/>
      <c r="T137" s="249"/>
      <c r="U137" s="249"/>
      <c r="V137" s="491" t="str">
        <f t="shared" si="71"/>
        <v>PNJ</v>
      </c>
      <c r="W137" s="250" t="str">
        <f>IF( AND(LEN(BM137)=0, LEN(BN137)=0), "", IFERROR(VLOOKUP(IF(LEN($BM137)=0,$BN137,$BM137),Loc2Code,2,FALSE),VLOOKUP(IF(LEN($BM137)=0,$BN137,$BM137),Code2Loc,1,FALSE)))</f>
        <v>CRT</v>
      </c>
      <c r="X137" s="250" t="str">
        <f t="shared" si="55"/>
        <v/>
      </c>
      <c r="Y137" s="250" t="str">
        <f t="shared" si="56"/>
        <v/>
      </c>
      <c r="Z137" s="250" t="str">
        <f t="shared" si="53"/>
        <v/>
      </c>
      <c r="AA137" s="492" t="s">
        <v>1</v>
      </c>
      <c r="AB137" s="251" t="str">
        <f t="shared" si="57"/>
        <v>PANAJI-CORTALIM-VASCO</v>
      </c>
      <c r="AC137" s="758">
        <v>30</v>
      </c>
      <c r="AD137" s="759"/>
      <c r="AE137" s="709"/>
      <c r="AF137" s="289"/>
      <c r="AG137" s="280"/>
      <c r="AH137" s="710"/>
      <c r="AI137" s="499">
        <f t="shared" si="58"/>
        <v>0</v>
      </c>
      <c r="AJ137" s="287" t="str">
        <f t="shared" si="59"/>
        <v/>
      </c>
      <c r="AK137" s="287"/>
      <c r="AL137" s="287"/>
      <c r="AM137" s="287"/>
      <c r="AN137" s="500">
        <f t="shared" si="60"/>
        <v>0</v>
      </c>
      <c r="AO137" s="760"/>
      <c r="AP137" s="759"/>
      <c r="AQ137" s="543" t="str">
        <f>IF(LEN(Master[[#This Row],[Spread Hrs.]])=0, "", TIME(TRUNC(Master[[#This Row],[Spread Hrs.]]),60*(Master[[#This Row],[Spread Hrs.]]-TRUNC(Master[[#This Row],[Spread Hrs.]]))/0.6,0))</f>
        <v/>
      </c>
      <c r="AR137" s="543" t="str">
        <f>IF(LEN(Master[[#This Row],[Wrk Hrs.]])=0, "", TIME(TRUNC(Master[[#This Row],[Wrk Hrs.]]),60*(Master[[#This Row],[Wrk Hrs.]]-TRUNC(Master[[#This Row],[Wrk Hrs.]]))/0.6,0))</f>
        <v/>
      </c>
      <c r="AS137" s="280" t="str">
        <f>IF($J137&lt;&gt;$J138,SUMIFS(Master[Kms],Master[Leg],Master[[#This Row],[Leg]],Master[Depot],Master[[#This Row],[Depot]]),"")</f>
        <v/>
      </c>
      <c r="AT137" s="499" t="str">
        <f>IF(LEN(Master[[#This Row],[Drv OT2]])=0, "", TIME(TRUNC(Master[[#This Row],[Drv OT2]]),60*(Master[[#This Row],[Drv OT2]]-TRUNC(Master[[#This Row],[Drv OT2]]))/0.6,0))</f>
        <v/>
      </c>
      <c r="AU137" s="500" t="str">
        <f>IF(LEN(Master[[#This Row],[Cond OT2]])=0, "", TIME(TRUNC(Master[[#This Row],[Cond OT2]]),60*(Master[[#This Row],[Cond OT2]]-TRUNC(Master[[#This Row],[Cond OT2]]))/0.6,0))</f>
        <v/>
      </c>
      <c r="AV137" s="758"/>
      <c r="AW137" s="759"/>
      <c r="AX137" s="280" t="str">
        <f t="shared" si="61"/>
        <v/>
      </c>
      <c r="AY137" s="280" t="str">
        <f t="shared" si="62"/>
        <v/>
      </c>
      <c r="AZ137" s="283" t="s">
        <v>3</v>
      </c>
      <c r="BA13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7" s="561" t="str">
        <f t="shared" si="63"/>
        <v>VASCO-CORTALIM-PANAJI</v>
      </c>
      <c r="BH137" s="561" t="str">
        <f t="shared" si="64"/>
        <v>PANAJI-CORTALIM-VASCO</v>
      </c>
      <c r="BI137" s="569">
        <f>IF(ISNUMBER(FIND("A",Master[[#This Row],[Leg]])), DATE(1900, 1, 1), DATE(1900,1,1)+1) + Master[[#This Row],[Dep]]</f>
        <v>2</v>
      </c>
      <c r="BJ137" s="248">
        <f>IF(Master[[#This Row],[Arr]]&lt;Master[[#This Row],[Dep]], 1, 0)</f>
        <v>0</v>
      </c>
      <c r="BK137" s="56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7" s="292" t="str">
        <f t="shared" si="65"/>
        <v>PNJ</v>
      </c>
      <c r="BM137" s="292" t="str">
        <f t="shared" si="66"/>
        <v/>
      </c>
      <c r="BN137" s="292" t="str">
        <f t="shared" si="67"/>
        <v>CRT</v>
      </c>
      <c r="BO137" s="292" t="str">
        <f t="shared" si="68"/>
        <v/>
      </c>
      <c r="BP137" s="292" t="str">
        <f t="shared" si="69"/>
        <v>PNJ</v>
      </c>
      <c r="BQ137" s="292" t="str">
        <f t="shared" si="70"/>
        <v/>
      </c>
      <c r="BR137" s="457" t="s">
        <v>2</v>
      </c>
      <c r="BS137" s="457" t="s">
        <v>27</v>
      </c>
      <c r="BT137" s="292" t="s">
        <v>2</v>
      </c>
      <c r="BU137" s="570"/>
      <c r="BV137" s="568" t="s">
        <v>158</v>
      </c>
      <c r="BW137" s="570"/>
      <c r="BX137" s="570"/>
      <c r="BY137" s="570"/>
      <c r="BZ137" s="566"/>
      <c r="CA137" s="566"/>
      <c r="CB137" s="1484" t="b">
        <f>Master[[#This Row],[ETM Kms]]=Master[[#This Row],[Kms]]</f>
        <v>0</v>
      </c>
    </row>
    <row r="138" spans="1:80" ht="15.5" hidden="1">
      <c r="A138" s="200" t="s">
        <v>1</v>
      </c>
      <c r="B138" s="200" t="e">
        <f t="array" ref="B138">VLOOKUP(INDEX($C$4:$C138,_xlfn.XMATCH(FALSE,ISBLANK($C$4:$C138),0,-1)), BusTypeLookup,2,FALSE)</f>
        <v>#N/A</v>
      </c>
      <c r="C138" s="280"/>
      <c r="D138" s="280"/>
      <c r="E138" s="244" t="str" cm="1">
        <f t="array" ref="E138">IF( NOT(ISBLANK(Master[[#This Row],[Trip Type override]])), Master[[#This Row],[Trip Type override]], _xlfn.IFS( NOT(ISNUMBER($AC138)), "Non-service", ISNUMBER(SEARCH(TripTypeMaster!$A$2, $AZ138)), TripTypeMaster!$A$2, OR(
ISNUMBER(SEARCH("SCHOOL TRIP", $AZ138)),ISNUMBER(SEARCH("SCHOL", $AZ138)),ISNUMBER(SEARCH("SCOL", $AZ138)),ISNUMBER(SEARCH("SCL", $AZ138)),ISNUMBER(SEARCH("SCHL", $AZ138)),VLOOKUP(Master[[#This Row],[From Code]], Code2Loc, 4,FALSE)="Aided school",VLOOKUP(Master[[#This Row],[Destination Code]], Code2Loc, 4,FALSE)="Aided school"
), "Aided school", ISNUMBER(SEARCH("Express", $AZ138)), "Express", ISNUMBER(SEARCH("Luxury-45", $B138)), "Interstate pre-booked",  TRUE, "Local") )</f>
        <v>Non-service</v>
      </c>
      <c r="F138" s="245"/>
      <c r="G138" s="245"/>
      <c r="H138" s="280"/>
      <c r="I138" s="246" t="str" cm="1">
        <f t="array" ref="I138">IF(
ISNUMBER(FIND("A",H138)),
H138 &amp; IF(ISNUMBER(FIND("A",     INDEX(H139:H$4017,MATCH(FALSE,ISBLANK(H139:H$4017),0)))),"", INDEX(H139:H$4017,MATCH(FALSE,ISBLANK(H139:H$4017),0))  ),I137
)</f>
        <v>35A35</v>
      </c>
      <c r="J138" s="246">
        <f t="array" ref="J138">INDEX($H$4:$H138, _xlfn.XMATCH(FALSE,ISBLANK($H$4:$H138),0,-1))</f>
        <v>35</v>
      </c>
      <c r="K13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" s="246" t="str">
        <f>IF(ISBLANK(Master[[#This Row],[Depot override]]), Master[[#This Row],[Depot]], Master[[#This Row],[Depot override]])</f>
        <v>VSD</v>
      </c>
      <c r="M13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" s="246" t="e">
        <f>VLOOKUP(Master[[#This Row],[Full ETM Route No]],ETMRoutes[[Full ETM Route No]:[Kms]],6,FALSE)</f>
        <v>#N/A</v>
      </c>
      <c r="O138" s="247" t="e">
        <f>IF(ISBLANK(Master[[#This Row],[Depot override]]), Master[[#This Row],[Depot]], Master[[#This Row],[Depot override]]) &amp; Master[[#This Row],[ETM Route No]]</f>
        <v>#N/A</v>
      </c>
      <c r="P138" s="248" t="e" cm="1">
        <f t="array" ref="P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" s="249" t="str" cm="1">
        <f t="array" ref="Q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" s="249"/>
      <c r="S138" s="249"/>
      <c r="T138" s="249"/>
      <c r="U138" s="249"/>
      <c r="V138" s="491" t="str">
        <f t="shared" si="71"/>
        <v>VSD</v>
      </c>
      <c r="W138" s="250" t="s">
        <v>5928</v>
      </c>
      <c r="X138" s="250" t="str">
        <f t="shared" si="55"/>
        <v/>
      </c>
      <c r="Y138" s="250" t="str">
        <f t="shared" si="56"/>
        <v/>
      </c>
      <c r="Z138" s="250" t="str">
        <f t="shared" si="53"/>
        <v/>
      </c>
      <c r="AA138" s="492" t="str">
        <f t="shared" ref="AA138:AA152" si="72">IF( LEN(IF(LEN(BQ138)=0,BP138,BQ138))=0, "", IFERROR(VLOOKUP(IF(LEN(BQ138)=0,BP138,BQ138),Loc2Code,2,FALSE),VLOOKUP(IF(LEN(BQ138)=0,BP138,BQ138),Code2Loc,1,FALSE)))</f>
        <v>VSD</v>
      </c>
      <c r="AB138" s="251" t="str">
        <f t="shared" si="57"/>
        <v>VASCO-NEW VADDEM SCHOOL-VASCO</v>
      </c>
      <c r="AC138" s="758"/>
      <c r="AD138" s="759"/>
      <c r="AE138" s="709"/>
      <c r="AF138" s="289"/>
      <c r="AG138" s="280"/>
      <c r="AH138" s="710"/>
      <c r="AI138" s="499">
        <f t="shared" si="58"/>
        <v>0.55208333333333337</v>
      </c>
      <c r="AJ138" s="287">
        <f t="shared" si="59"/>
        <v>0.5625</v>
      </c>
      <c r="AK138" s="287"/>
      <c r="AL138" s="287"/>
      <c r="AM138" s="287"/>
      <c r="AN138" s="500">
        <f t="shared" si="60"/>
        <v>0.59375</v>
      </c>
      <c r="AO138" s="760">
        <v>1</v>
      </c>
      <c r="AP138" s="759">
        <v>0</v>
      </c>
      <c r="AQ138" s="543">
        <f>IF(LEN(Master[[#This Row],[Spread Hrs.]])=0, "", TIME(TRUNC(Master[[#This Row],[Spread Hrs.]]),60*(Master[[#This Row],[Spread Hrs.]]-TRUNC(Master[[#This Row],[Spread Hrs.]]))/0.6,0))</f>
        <v>0.26041666666666669</v>
      </c>
      <c r="AR138" s="543">
        <f>IF(LEN(Master[[#This Row],[Wrk Hrs.]])=0, "", TIME(TRUNC(Master[[#This Row],[Wrk Hrs.]]),60*(Master[[#This Row],[Wrk Hrs.]]-TRUNC(Master[[#This Row],[Wrk Hrs.]]))/0.6,0))</f>
        <v>0.15625</v>
      </c>
      <c r="AS138" s="280">
        <f>IF($J138&lt;&gt;$J139,SUMIFS(Master[Kms],Master[Leg],Master[[#This Row],[Leg]],Master[Depot],Master[[#This Row],[Depot]]),"")</f>
        <v>120</v>
      </c>
      <c r="AT138" s="499">
        <f>IF(LEN(Master[[#This Row],[Drv OT2]])=0, "", TIME(TRUNC(Master[[#This Row],[Drv OT2]]),60*(Master[[#This Row],[Drv OT2]]-TRUNC(Master[[#This Row],[Drv OT2]]))/0.6,0))</f>
        <v>0</v>
      </c>
      <c r="AU138" s="500">
        <f>IF(LEN(Master[[#This Row],[Cond OT2]])=0, "", TIME(TRUNC(Master[[#This Row],[Cond OT2]]),60*(Master[[#This Row],[Cond OT2]]-TRUNC(Master[[#This Row],[Cond OT2]]))/0.6,0))</f>
        <v>0</v>
      </c>
      <c r="AV138" s="758">
        <v>0</v>
      </c>
      <c r="AW138" s="759">
        <v>0</v>
      </c>
      <c r="AX138" s="280" t="str">
        <f t="shared" si="61"/>
        <v>Yes</v>
      </c>
      <c r="AY138" s="280" t="str">
        <f t="shared" si="62"/>
        <v/>
      </c>
      <c r="AZ138" s="283" t="s">
        <v>1367</v>
      </c>
      <c r="BA13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B13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C13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D13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E13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F13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G138" s="561" t="str">
        <f t="shared" si="63"/>
        <v>VASCO-NEW VADDEM SCHOOL-VASCO</v>
      </c>
      <c r="BH138" s="561" t="str">
        <f t="shared" si="64"/>
        <v>VASCO-NEW VADDEM SCHOOL-VASCO</v>
      </c>
      <c r="BI138" s="569">
        <f>IF(ISNUMBER(FIND("A",Master[[#This Row],[Leg]])), DATE(1900, 1, 1), DATE(1900,1,1)+1) + Master[[#This Row],[Dep]]</f>
        <v>2.5520833333333335</v>
      </c>
      <c r="BJ138" s="248">
        <f>IF(Master[[#This Row],[Arr]]&lt;Master[[#This Row],[Dep]], 1, 0)</f>
        <v>0</v>
      </c>
      <c r="BK138" s="569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138" s="292" t="str">
        <f t="shared" si="65"/>
        <v>VSD</v>
      </c>
      <c r="BM138" s="292" t="str">
        <f t="shared" si="66"/>
        <v/>
      </c>
      <c r="BN138" s="292" t="str">
        <f t="shared" si="67"/>
        <v>N.Vadem Scl</v>
      </c>
      <c r="BO138" s="292" t="str">
        <f t="shared" si="68"/>
        <v/>
      </c>
      <c r="BP138" s="292" t="str">
        <f t="shared" si="69"/>
        <v>VSD</v>
      </c>
      <c r="BQ138" s="292" t="str">
        <f t="shared" si="70"/>
        <v/>
      </c>
      <c r="BR138" s="573" t="s">
        <v>1</v>
      </c>
      <c r="BS138" s="398" t="s">
        <v>1610</v>
      </c>
      <c r="BT138" s="457" t="s">
        <v>1</v>
      </c>
      <c r="BU138" s="570">
        <v>13.15</v>
      </c>
      <c r="BV138" s="570">
        <v>13.3</v>
      </c>
      <c r="BW138" s="570">
        <v>14.15</v>
      </c>
      <c r="BX138" s="570">
        <v>6.15</v>
      </c>
      <c r="BY138" s="570">
        <v>3.45</v>
      </c>
      <c r="BZ138" s="566">
        <v>0</v>
      </c>
      <c r="CA138" s="566">
        <v>0</v>
      </c>
      <c r="CB138" s="1484" t="e">
        <f>Master[[#This Row],[ETM Kms]]=Master[[#This Row],[Kms]]</f>
        <v>#N/A</v>
      </c>
    </row>
    <row r="139" spans="1:80" ht="29" hidden="1">
      <c r="A139" s="200" t="s">
        <v>1</v>
      </c>
      <c r="B139" s="200" t="e">
        <f t="array" ref="B139">VLOOKUP(INDEX($C$4:$C139,_xlfn.XMATCH(FALSE,ISBLANK($C$4:$C139),0,-1)), BusTypeLookup,2,FALSE)</f>
        <v>#N/A</v>
      </c>
      <c r="C139" s="280" t="s">
        <v>4</v>
      </c>
      <c r="D139" s="280"/>
      <c r="E139" s="244" t="str" cm="1">
        <f t="array" ref="E139">IF( NOT(ISBLANK(Master[[#This Row],[Trip Type override]])), Master[[#This Row],[Trip Type override]], _xlfn.IFS( NOT(ISNUMBER($AC139)), "Non-service", ISNUMBER(SEARCH(TripTypeMaster!$A$2, $AZ139)), TripTypeMaster!$A$2, OR(
ISNUMBER(SEARCH("SCHOOL TRIP", $AZ139)),ISNUMBER(SEARCH("SCHOL", $AZ139)),ISNUMBER(SEARCH("SCOL", $AZ139)),ISNUMBER(SEARCH("SCL", $AZ139)),ISNUMBER(SEARCH("SCHL", $AZ139)),VLOOKUP(Master[[#This Row],[From Code]], Code2Loc, 4,FALSE)="Aided school",VLOOKUP(Master[[#This Row],[Destination Code]], Code2Loc, 4,FALSE)="Aided school"
), "Aided school", ISNUMBER(SEARCH("Express", $AZ139)), "Express", ISNUMBER(SEARCH("Luxury-45", $B139)), "Interstate pre-booked",  TRUE, "Local") )</f>
        <v>Aided school</v>
      </c>
      <c r="F139" s="245"/>
      <c r="G139" s="245"/>
      <c r="H139" s="280" t="s">
        <v>98</v>
      </c>
      <c r="I139" s="246" t="str" cm="1">
        <f t="array" ref="I139">IF(
ISNUMBER(FIND("A",H139)),
H139 &amp; IF(ISNUMBER(FIND("A",     INDEX(H140:H$4017,MATCH(FALSE,ISBLANK(H140:H$4017),0)))),"", INDEX(H140:H$4017,MATCH(FALSE,ISBLANK(H140:H$4017),0))  ),I138
)</f>
        <v>36A36</v>
      </c>
      <c r="J139" s="246" t="str">
        <f t="array" ref="J139">INDEX($H$4:$H139, _xlfn.XMATCH(FALSE,ISBLANK($H$4:$H139),0,-1))</f>
        <v>36A</v>
      </c>
      <c r="K13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" s="246" t="str">
        <f>IF(ISBLANK(Master[[#This Row],[Depot override]]), Master[[#This Row],[Depot]], Master[[#This Row],[Depot override]])</f>
        <v>VSD</v>
      </c>
      <c r="M13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" s="246" t="e">
        <f>VLOOKUP(Master[[#This Row],[Full ETM Route No]],ETMRoutes[[Full ETM Route No]:[Kms]],6,FALSE)</f>
        <v>#N/A</v>
      </c>
      <c r="O139" s="247" t="e">
        <f>IF(ISBLANK(Master[[#This Row],[Depot override]]), Master[[#This Row],[Depot]], Master[[#This Row],[Depot override]]) &amp; Master[[#This Row],[ETM Route No]]</f>
        <v>#N/A</v>
      </c>
      <c r="P139" s="248" t="e" cm="1">
        <f t="array" ref="P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" s="249" t="str" cm="1">
        <f t="array" ref="Q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" s="249"/>
      <c r="S139" s="249"/>
      <c r="T139" s="249"/>
      <c r="U139" s="249"/>
      <c r="V139" s="491" t="str">
        <f t="shared" si="71"/>
        <v>VSD</v>
      </c>
      <c r="W139" s="250" t="s">
        <v>4588</v>
      </c>
      <c r="X139" s="250" t="s">
        <v>4586</v>
      </c>
      <c r="Z139" s="250" t="s">
        <v>5912</v>
      </c>
      <c r="AA139" s="492" t="str">
        <f t="shared" si="72"/>
        <v>VSD</v>
      </c>
      <c r="AB139" s="251" t="str">
        <f t="shared" si="57"/>
        <v>VASCO-KENDRIYA VIDYALAY 2-KENDRIYA VIDYALAY 1-CHICOLNA-VASCO</v>
      </c>
      <c r="AC139" s="758">
        <v>30</v>
      </c>
      <c r="AD139" s="759"/>
      <c r="AE139" s="709"/>
      <c r="AF139" s="289"/>
      <c r="AG139" s="280"/>
      <c r="AH139" s="710"/>
      <c r="AI139" s="499">
        <f t="shared" si="58"/>
        <v>0.55208333333333337</v>
      </c>
      <c r="AJ139" s="287" t="str">
        <f t="shared" si="59"/>
        <v/>
      </c>
      <c r="AK139" s="287"/>
      <c r="AL139" s="287"/>
      <c r="AM139" s="287"/>
      <c r="AN139" s="500">
        <f t="shared" si="60"/>
        <v>0.60416666666666663</v>
      </c>
      <c r="AO139" s="758"/>
      <c r="AP139" s="759"/>
      <c r="AQ139" s="543" t="str">
        <f>IF(LEN(Master[[#This Row],[Spread Hrs.]])=0, "", TIME(TRUNC(Master[[#This Row],[Spread Hrs.]]),60*(Master[[#This Row],[Spread Hrs.]]-TRUNC(Master[[#This Row],[Spread Hrs.]]))/0.6,0))</f>
        <v/>
      </c>
      <c r="AR139" s="543" t="str">
        <f>IF(LEN(Master[[#This Row],[Wrk Hrs.]])=0, "", TIME(TRUNC(Master[[#This Row],[Wrk Hrs.]]),60*(Master[[#This Row],[Wrk Hrs.]]-TRUNC(Master[[#This Row],[Wrk Hrs.]]))/0.6,0))</f>
        <v/>
      </c>
      <c r="AS139" s="280" t="str">
        <f>IF($J139&lt;&gt;$J140,SUMIFS(Master[Kms],Master[Leg],Master[[#This Row],[Leg]],Master[Depot],Master[[#This Row],[Depot]]),"")</f>
        <v/>
      </c>
      <c r="AT139" s="499" t="str">
        <f>IF(LEN(Master[[#This Row],[Drv OT2]])=0, "", TIME(TRUNC(Master[[#This Row],[Drv OT2]]),60*(Master[[#This Row],[Drv OT2]]-TRUNC(Master[[#This Row],[Drv OT2]]))/0.6,0))</f>
        <v/>
      </c>
      <c r="AU139" s="500" t="str">
        <f>IF(LEN(Master[[#This Row],[Cond OT2]])=0, "", TIME(TRUNC(Master[[#This Row],[Cond OT2]]),60*(Master[[#This Row],[Cond OT2]]-TRUNC(Master[[#This Row],[Cond OT2]]))/0.6,0))</f>
        <v/>
      </c>
      <c r="AV139" s="758"/>
      <c r="AW139" s="759"/>
      <c r="AX139" s="280" t="str">
        <f t="shared" si="61"/>
        <v/>
      </c>
      <c r="AY139" s="280" t="str">
        <f t="shared" si="62"/>
        <v/>
      </c>
      <c r="AZ139" s="283" t="s">
        <v>229</v>
      </c>
      <c r="BA13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B13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C13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HA-*KV1-*KV2-*VSD</v>
      </c>
      <c r="BD13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HA-*VSD</v>
      </c>
      <c r="BE13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F13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G139" s="561" t="str">
        <f t="shared" si="63"/>
        <v>VASCO-CHICOLNA-KENDRIYA VIDYALAY 1-KENDRIYA VIDYALAY 2-VASCO</v>
      </c>
      <c r="BH139" s="561" t="str">
        <f t="shared" si="64"/>
        <v>VASCO-CHICOLNA-KENDRIYA VIDYALAY 1-KENDRIYA VIDYALAY 2-VASCO</v>
      </c>
      <c r="BI139" s="569">
        <f>IF(ISNUMBER(FIND("A",Master[[#This Row],[Leg]])), DATE(1900, 1, 1), DATE(1900,1,1)+1) + Master[[#This Row],[Dep]]</f>
        <v>1.5520833333333335</v>
      </c>
      <c r="BJ139" s="248">
        <f>IF(Master[[#This Row],[Arr]]&lt;Master[[#This Row],[Dep]], 1, 0)</f>
        <v>0</v>
      </c>
      <c r="BK139" s="56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9" s="292" t="str">
        <f t="shared" si="65"/>
        <v>VSD</v>
      </c>
      <c r="BM139" s="292" t="str">
        <f t="shared" si="66"/>
        <v>SADA</v>
      </c>
      <c r="BN139" s="292" t="str">
        <f t="shared" si="67"/>
        <v>KV1/2 CHICLNA</v>
      </c>
      <c r="BO139" s="292" t="str">
        <f t="shared" si="68"/>
        <v/>
      </c>
      <c r="BP139" s="292" t="str">
        <f t="shared" si="69"/>
        <v>VSD</v>
      </c>
      <c r="BQ139" s="292" t="str">
        <f t="shared" si="70"/>
        <v/>
      </c>
      <c r="BR139" s="457" t="s">
        <v>705</v>
      </c>
      <c r="BS139" s="358" t="s">
        <v>1596</v>
      </c>
      <c r="BT139" s="292" t="s">
        <v>1</v>
      </c>
      <c r="BU139" s="570">
        <v>13.15</v>
      </c>
      <c r="BV139" s="568" t="s">
        <v>158</v>
      </c>
      <c r="BW139" s="570">
        <v>14.3</v>
      </c>
      <c r="BX139" s="570"/>
      <c r="BY139" s="570"/>
      <c r="BZ139" s="566"/>
      <c r="CA139" s="566"/>
      <c r="CB139" s="1484" t="e">
        <f>Master[[#This Row],[ETM Kms]]=Master[[#This Row],[Kms]]</f>
        <v>#N/A</v>
      </c>
    </row>
    <row r="140" spans="1:80" hidden="1">
      <c r="A140" s="200" t="s">
        <v>1</v>
      </c>
      <c r="B140" s="200" t="e">
        <f t="array" ref="B140">VLOOKUP(INDEX($C$4:$C140,_xlfn.XMATCH(FALSE,ISBLANK($C$4:$C140),0,-1)), BusTypeLookup,2,FALSE)</f>
        <v>#N/A</v>
      </c>
      <c r="C140" s="280"/>
      <c r="D140" s="280"/>
      <c r="E140" s="244" t="str" cm="1">
        <f t="array" ref="E140">IF( NOT(ISBLANK(Master[[#This Row],[Trip Type override]])), Master[[#This Row],[Trip Type override]], _xlfn.IFS( NOT(ISNUMBER($AC140)), "Non-service", ISNUMBER(SEARCH(TripTypeMaster!$A$2, $AZ140)), TripTypeMaster!$A$2, OR(
ISNUMBER(SEARCH("SCHOOL TRIP", $AZ140)),ISNUMBER(SEARCH("SCHOL", $AZ140)),ISNUMBER(SEARCH("SCOL", $AZ140)),ISNUMBER(SEARCH("SCL", $AZ140)),ISNUMBER(SEARCH("SCHL", $AZ140)),VLOOKUP(Master[[#This Row],[From Code]], Code2Loc, 4,FALSE)="Aided school",VLOOKUP(Master[[#This Row],[Destination Code]], Code2Loc, 4,FALSE)="Aided school"
), "Aided school", ISNUMBER(SEARCH("Express", $AZ140)), "Express", ISNUMBER(SEARCH("Luxury-45", $B140)), "Interstate pre-booked",  TRUE, "Local") )</f>
        <v>Shuttle</v>
      </c>
      <c r="F140" s="245"/>
      <c r="G140" s="245"/>
      <c r="H140" s="280"/>
      <c r="I140" s="246" t="str" cm="1">
        <f t="array" ref="I140">IF(
ISNUMBER(FIND("A",H140)),
H140 &amp; IF(ISNUMBER(FIND("A",     INDEX(H141:H$4017,MATCH(FALSE,ISBLANK(H141:H$4017),0)))),"", INDEX(H141:H$4017,MATCH(FALSE,ISBLANK(H141:H$4017),0))  ),I139
)</f>
        <v>36A36</v>
      </c>
      <c r="J140" s="246" t="str">
        <f t="array" ref="J140">INDEX($H$4:$H140, _xlfn.XMATCH(FALSE,ISBLANK($H$4:$H140),0,-1))</f>
        <v>36A</v>
      </c>
      <c r="K14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0" s="246" t="str">
        <f>IF(ISBLANK(Master[[#This Row],[Depot override]]), Master[[#This Row],[Depot]], Master[[#This Row],[Depot override]])</f>
        <v>VSD</v>
      </c>
      <c r="M14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" s="246">
        <f>VLOOKUP(Master[[#This Row],[Full ETM Route No]],ETMRoutes[[Full ETM Route No]:[Kms]],6,FALSE)</f>
        <v>31</v>
      </c>
      <c r="O140" s="247" t="str">
        <f>IF(ISBLANK(Master[[#This Row],[Depot override]]), Master[[#This Row],[Depot]], Master[[#This Row],[Depot override]]) &amp; Master[[#This Row],[ETM Route No]]</f>
        <v>VSD41</v>
      </c>
      <c r="P140" s="248" cm="1">
        <f t="array" ref="P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0" s="249" t="str" cm="1">
        <f t="array" ref="Q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" s="249"/>
      <c r="S140" s="249"/>
      <c r="T140" s="249"/>
      <c r="U140" s="249"/>
      <c r="V140" s="491" t="str">
        <f t="shared" si="71"/>
        <v>VSD</v>
      </c>
      <c r="W140" s="250" t="str">
        <f>IF( AND(LEN(BM140)=0, LEN(BN140)=0), "", IFERROR(VLOOKUP(IF(LEN($BM140)=0,$BN140,$BM140),Loc2Code,2,FALSE),VLOOKUP(IF(LEN($BM140)=0,$BN140,$BM140),Code2Loc,1,FALSE)))</f>
        <v>CRT</v>
      </c>
      <c r="X140" s="250" t="str">
        <f>IF( LEN(IF(LEN(BM140)=0,BO140,BN140))=0, "", IFERROR(VLOOKUP(IF(LEN(BM140)=0,BO140,BN140),Loc2Code,2,FALSE),VLOOKUP(IF(LEN(BM140)=0,BO140,BN140),Code2Loc,1,FALSE)))</f>
        <v/>
      </c>
      <c r="Y140" s="250" t="str">
        <f>IF( LEN(IF(LEN(BM140)=0,"",BO140))=0, "", IFERROR(VLOOKUP(IF(LEN(BM140)=0,"",BO140),Loc2Code,2,FALSE),VLOOKUP(IF(LEN(BM140)=0,"",BO140),Code2Loc,1,FALSE)))</f>
        <v/>
      </c>
      <c r="Z140" s="250" t="str">
        <f>IF( LEN(IF(LEN(BQ140)=0, "", BP140))=0, "", IFERROR(VLOOKUP(IF(LEN(BQ140)=0, "", BP140),Loc2Code,2,FALSE),VLOOKUP(IF(LEN(BQ140)=0, "", BP140),Code2Loc,1,FALSE)))</f>
        <v/>
      </c>
      <c r="AA140" s="492" t="str">
        <f t="shared" si="72"/>
        <v>PNJ</v>
      </c>
      <c r="AB140" s="251" t="str">
        <f t="shared" si="57"/>
        <v>VASCO-CORTALIM-PANAJI</v>
      </c>
      <c r="AC140" s="756">
        <v>30</v>
      </c>
      <c r="AD140" s="757"/>
      <c r="AE140" s="705"/>
      <c r="AF140" s="279"/>
      <c r="AG140" s="278"/>
      <c r="AH140" s="706"/>
      <c r="AI140" s="499">
        <f t="shared" si="58"/>
        <v>0</v>
      </c>
      <c r="AJ140" s="287" t="str">
        <f t="shared" si="59"/>
        <v/>
      </c>
      <c r="AK140" s="287"/>
      <c r="AL140" s="287"/>
      <c r="AM140" s="287"/>
      <c r="AN140" s="500">
        <f t="shared" si="60"/>
        <v>0</v>
      </c>
      <c r="AO140" s="758"/>
      <c r="AP140" s="759"/>
      <c r="AQ140" s="543" t="str">
        <f>IF(LEN(Master[[#This Row],[Spread Hrs.]])=0, "", TIME(TRUNC(Master[[#This Row],[Spread Hrs.]]),60*(Master[[#This Row],[Spread Hrs.]]-TRUNC(Master[[#This Row],[Spread Hrs.]]))/0.6,0))</f>
        <v/>
      </c>
      <c r="AR140" s="543" t="str">
        <f>IF(LEN(Master[[#This Row],[Wrk Hrs.]])=0, "", TIME(TRUNC(Master[[#This Row],[Wrk Hrs.]]),60*(Master[[#This Row],[Wrk Hrs.]]-TRUNC(Master[[#This Row],[Wrk Hrs.]]))/0.6,0))</f>
        <v/>
      </c>
      <c r="AS140" s="280" t="str">
        <f>IF($J140&lt;&gt;$J141,SUMIFS(Master[Kms],Master[Leg],Master[[#This Row],[Leg]],Master[Depot],Master[[#This Row],[Depot]]),"")</f>
        <v/>
      </c>
      <c r="AT140" s="499" t="str">
        <f>IF(LEN(Master[[#This Row],[Drv OT2]])=0, "", TIME(TRUNC(Master[[#This Row],[Drv OT2]]),60*(Master[[#This Row],[Drv OT2]]-TRUNC(Master[[#This Row],[Drv OT2]]))/0.6,0))</f>
        <v/>
      </c>
      <c r="AU140" s="500" t="str">
        <f>IF(LEN(Master[[#This Row],[Cond OT2]])=0, "", TIME(TRUNC(Master[[#This Row],[Cond OT2]]),60*(Master[[#This Row],[Cond OT2]]-TRUNC(Master[[#This Row],[Cond OT2]]))/0.6,0))</f>
        <v/>
      </c>
      <c r="AV140" s="758"/>
      <c r="AW140" s="759"/>
      <c r="AX140" s="280" t="str">
        <f t="shared" si="61"/>
        <v/>
      </c>
      <c r="AY140" s="280" t="str">
        <f t="shared" si="62"/>
        <v/>
      </c>
      <c r="AZ140" s="283" t="s">
        <v>3</v>
      </c>
      <c r="BA14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0" s="561" t="str">
        <f t="shared" si="63"/>
        <v>PANAJI-CORTALIM-VASCO</v>
      </c>
      <c r="BH140" s="561" t="str">
        <f t="shared" si="64"/>
        <v>PANAJI-CORTALIM-VASCO</v>
      </c>
      <c r="BI140" s="569">
        <f>IF(ISNUMBER(FIND("A",Master[[#This Row],[Leg]])), DATE(1900, 1, 1), DATE(1900,1,1)+1) + Master[[#This Row],[Dep]]</f>
        <v>1</v>
      </c>
      <c r="BJ140" s="248">
        <f>IF(Master[[#This Row],[Arr]]&lt;Master[[#This Row],[Dep]], 1, 0)</f>
        <v>0</v>
      </c>
      <c r="BK140" s="5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0" s="292" t="str">
        <f t="shared" si="65"/>
        <v>VSD</v>
      </c>
      <c r="BM140" s="292" t="str">
        <f t="shared" si="66"/>
        <v/>
      </c>
      <c r="BN140" s="292" t="str">
        <f t="shared" si="67"/>
        <v>CRT</v>
      </c>
      <c r="BO140" s="292" t="str">
        <f t="shared" si="68"/>
        <v/>
      </c>
      <c r="BP140" s="292" t="str">
        <f t="shared" si="69"/>
        <v>PNJ</v>
      </c>
      <c r="BQ140" s="292" t="str">
        <f t="shared" si="70"/>
        <v/>
      </c>
      <c r="BR140" s="563" t="s">
        <v>1</v>
      </c>
      <c r="BS140" s="248" t="s">
        <v>27</v>
      </c>
      <c r="BT140" s="563" t="s">
        <v>2</v>
      </c>
      <c r="BU140" s="570"/>
      <c r="BV140" s="568" t="s">
        <v>158</v>
      </c>
      <c r="BW140" s="570"/>
      <c r="BX140" s="570"/>
      <c r="BY140" s="570"/>
      <c r="BZ140" s="566"/>
      <c r="CA140" s="566"/>
      <c r="CB140" s="1484" t="b">
        <f>Master[[#This Row],[ETM Kms]]=Master[[#This Row],[Kms]]</f>
        <v>0</v>
      </c>
    </row>
    <row r="141" spans="1:80" hidden="1">
      <c r="A141" s="200" t="s">
        <v>1</v>
      </c>
      <c r="B141" s="200" t="e">
        <f t="array" ref="B141">VLOOKUP(INDEX($C$4:$C141,_xlfn.XMATCH(FALSE,ISBLANK($C$4:$C141),0,-1)), BusTypeLookup,2,FALSE)</f>
        <v>#N/A</v>
      </c>
      <c r="C141" s="280"/>
      <c r="D141" s="280"/>
      <c r="E141" s="244" t="str" cm="1">
        <f t="array" ref="E141">IF( NOT(ISBLANK(Master[[#This Row],[Trip Type override]])), Master[[#This Row],[Trip Type override]], _xlfn.IFS( NOT(ISNUMBER($AC141)), "Non-service", ISNUMBER(SEARCH(TripTypeMaster!$A$2, $AZ141)), TripTypeMaster!$A$2, OR(
ISNUMBER(SEARCH("SCHOOL TRIP", $AZ141)),ISNUMBER(SEARCH("SCHOL", $AZ141)),ISNUMBER(SEARCH("SCOL", $AZ141)),ISNUMBER(SEARCH("SCL", $AZ141)),ISNUMBER(SEARCH("SCHL", $AZ141)),VLOOKUP(Master[[#This Row],[From Code]], Code2Loc, 4,FALSE)="Aided school",VLOOKUP(Master[[#This Row],[Destination Code]], Code2Loc, 4,FALSE)="Aided school"
), "Aided school", ISNUMBER(SEARCH("Express", $AZ141)), "Express", ISNUMBER(SEARCH("Luxury-45", $B141)), "Interstate pre-booked",  TRUE, "Local") )</f>
        <v>Shuttle</v>
      </c>
      <c r="F141" s="245"/>
      <c r="G141" s="245"/>
      <c r="H141" s="280"/>
      <c r="I141" s="246" t="str" cm="1">
        <f t="array" ref="I141">IF(
ISNUMBER(FIND("A",H141)),
H141 &amp; IF(ISNUMBER(FIND("A",     INDEX(H142:H$4017,MATCH(FALSE,ISBLANK(H142:H$4017),0)))),"", INDEX(H142:H$4017,MATCH(FALSE,ISBLANK(H142:H$4017),0))  ),I140
)</f>
        <v>36A36</v>
      </c>
      <c r="J141" s="246" t="str">
        <f t="array" ref="J141">INDEX($H$4:$H141, _xlfn.XMATCH(FALSE,ISBLANK($H$4:$H141),0,-1))</f>
        <v>36A</v>
      </c>
      <c r="K14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" s="246" t="str">
        <f>IF(ISBLANK(Master[[#This Row],[Depot override]]), Master[[#This Row],[Depot]], Master[[#This Row],[Depot override]])</f>
        <v>VSD</v>
      </c>
      <c r="M14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" s="246">
        <f>VLOOKUP(Master[[#This Row],[Full ETM Route No]],ETMRoutes[[Full ETM Route No]:[Kms]],6,FALSE)</f>
        <v>31</v>
      </c>
      <c r="O141" s="247" t="str">
        <f>IF(ISBLANK(Master[[#This Row],[Depot override]]), Master[[#This Row],[Depot]], Master[[#This Row],[Depot override]]) &amp; Master[[#This Row],[ETM Route No]]</f>
        <v>VSD41</v>
      </c>
      <c r="P141" s="248" cm="1">
        <f t="array" ref="P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1" s="249" t="str" cm="1">
        <f t="array" ref="Q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1" s="249"/>
      <c r="S141" s="249"/>
      <c r="T141" s="249"/>
      <c r="U141" s="249"/>
      <c r="V141" s="491" t="str">
        <f t="shared" si="71"/>
        <v>PNJ</v>
      </c>
      <c r="W141" s="250" t="str">
        <f>IF( AND(LEN(BM141)=0, LEN(BN141)=0), "", IFERROR(VLOOKUP(IF(LEN($BM141)=0,$BN141,$BM141),Loc2Code,2,FALSE),VLOOKUP(IF(LEN($BM141)=0,$BN141,$BM141),Code2Loc,1,FALSE)))</f>
        <v>CRT</v>
      </c>
      <c r="X141" s="250" t="str">
        <f>IF( LEN(IF(LEN(BM141)=0,BO141,BN141))=0, "", IFERROR(VLOOKUP(IF(LEN(BM141)=0,BO141,BN141),Loc2Code,2,FALSE),VLOOKUP(IF(LEN(BM141)=0,BO141,BN141),Code2Loc,1,FALSE)))</f>
        <v/>
      </c>
      <c r="Y141" s="250" t="str">
        <f>IF( LEN(IF(LEN(BM141)=0,"",BO141))=0, "", IFERROR(VLOOKUP(IF(LEN(BM141)=0,"",BO141),Loc2Code,2,FALSE),VLOOKUP(IF(LEN(BM141)=0,"",BO141),Code2Loc,1,FALSE)))</f>
        <v/>
      </c>
      <c r="Z141" s="250" t="str">
        <f>IF( LEN(IF(LEN(BQ141)=0, "", BP141))=0, "", IFERROR(VLOOKUP(IF(LEN(BQ141)=0, "", BP141),Loc2Code,2,FALSE),VLOOKUP(IF(LEN(BQ141)=0, "", BP141),Code2Loc,1,FALSE)))</f>
        <v/>
      </c>
      <c r="AA141" s="492" t="str">
        <f t="shared" si="72"/>
        <v>VSD</v>
      </c>
      <c r="AB141" s="251" t="str">
        <f t="shared" si="57"/>
        <v>PANAJI-CORTALIM-VASCO</v>
      </c>
      <c r="AC141" s="756">
        <v>30</v>
      </c>
      <c r="AD141" s="757"/>
      <c r="AE141" s="705"/>
      <c r="AF141" s="279"/>
      <c r="AG141" s="278"/>
      <c r="AH141" s="706"/>
      <c r="AI141" s="499">
        <f t="shared" si="58"/>
        <v>0</v>
      </c>
      <c r="AJ141" s="287" t="str">
        <f t="shared" si="59"/>
        <v/>
      </c>
      <c r="AK141" s="287"/>
      <c r="AL141" s="287"/>
      <c r="AM141" s="287"/>
      <c r="AN141" s="500">
        <f t="shared" si="60"/>
        <v>0</v>
      </c>
      <c r="AO141" s="758"/>
      <c r="AP141" s="759"/>
      <c r="AQ141" s="543" t="str">
        <f>IF(LEN(Master[[#This Row],[Spread Hrs.]])=0, "", TIME(TRUNC(Master[[#This Row],[Spread Hrs.]]),60*(Master[[#This Row],[Spread Hrs.]]-TRUNC(Master[[#This Row],[Spread Hrs.]]))/0.6,0))</f>
        <v/>
      </c>
      <c r="AR141" s="543" t="str">
        <f>IF(LEN(Master[[#This Row],[Wrk Hrs.]])=0, "", TIME(TRUNC(Master[[#This Row],[Wrk Hrs.]]),60*(Master[[#This Row],[Wrk Hrs.]]-TRUNC(Master[[#This Row],[Wrk Hrs.]]))/0.6,0))</f>
        <v/>
      </c>
      <c r="AS141" s="280" t="str">
        <f>IF($J141&lt;&gt;$J142,SUMIFS(Master[Kms],Master[Leg],Master[[#This Row],[Leg]],Master[Depot],Master[[#This Row],[Depot]]),"")</f>
        <v/>
      </c>
      <c r="AT141" s="499" t="str">
        <f>IF(LEN(Master[[#This Row],[Drv OT2]])=0, "", TIME(TRUNC(Master[[#This Row],[Drv OT2]]),60*(Master[[#This Row],[Drv OT2]]-TRUNC(Master[[#This Row],[Drv OT2]]))/0.6,0))</f>
        <v/>
      </c>
      <c r="AU141" s="500" t="str">
        <f>IF(LEN(Master[[#This Row],[Cond OT2]])=0, "", TIME(TRUNC(Master[[#This Row],[Cond OT2]]),60*(Master[[#This Row],[Cond OT2]]-TRUNC(Master[[#This Row],[Cond OT2]]))/0.6,0))</f>
        <v/>
      </c>
      <c r="AV141" s="758"/>
      <c r="AW141" s="759"/>
      <c r="AX141" s="280" t="str">
        <f t="shared" si="61"/>
        <v/>
      </c>
      <c r="AY141" s="280" t="str">
        <f t="shared" si="62"/>
        <v/>
      </c>
      <c r="AZ141" s="283" t="s">
        <v>3</v>
      </c>
      <c r="BA14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1" s="561" t="str">
        <f t="shared" si="63"/>
        <v>VASCO-CORTALIM-PANAJI</v>
      </c>
      <c r="BH141" s="561" t="str">
        <f t="shared" si="64"/>
        <v>PANAJI-CORTALIM-VASCO</v>
      </c>
      <c r="BI141" s="569">
        <f>IF(ISNUMBER(FIND("A",Master[[#This Row],[Leg]])), DATE(1900, 1, 1), DATE(1900,1,1)+1) + Master[[#This Row],[Dep]]</f>
        <v>1</v>
      </c>
      <c r="BJ141" s="248">
        <f>IF(Master[[#This Row],[Arr]]&lt;Master[[#This Row],[Dep]], 1, 0)</f>
        <v>0</v>
      </c>
      <c r="BK141" s="5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1" s="292" t="str">
        <f t="shared" si="65"/>
        <v>PNJ</v>
      </c>
      <c r="BM141" s="292" t="str">
        <f t="shared" si="66"/>
        <v/>
      </c>
      <c r="BN141" s="292" t="str">
        <f t="shared" si="67"/>
        <v>CRT</v>
      </c>
      <c r="BO141" s="292" t="str">
        <f t="shared" si="68"/>
        <v/>
      </c>
      <c r="BP141" s="292" t="str">
        <f t="shared" si="69"/>
        <v>VSD</v>
      </c>
      <c r="BQ141" s="292" t="str">
        <f t="shared" si="70"/>
        <v/>
      </c>
      <c r="BR141" s="563" t="s">
        <v>2</v>
      </c>
      <c r="BS141" s="248" t="s">
        <v>27</v>
      </c>
      <c r="BT141" s="563" t="s">
        <v>1</v>
      </c>
      <c r="BU141" s="570"/>
      <c r="BV141" s="568" t="s">
        <v>158</v>
      </c>
      <c r="BW141" s="570"/>
      <c r="BX141" s="570"/>
      <c r="BY141" s="570"/>
      <c r="BZ141" s="566"/>
      <c r="CA141" s="566"/>
      <c r="CB141" s="1484" t="b">
        <f>Master[[#This Row],[ETM Kms]]=Master[[#This Row],[Kms]]</f>
        <v>0</v>
      </c>
    </row>
    <row r="142" spans="1:80" hidden="1">
      <c r="A142" s="200" t="s">
        <v>1</v>
      </c>
      <c r="B142" s="200" t="e">
        <f t="array" ref="B142">VLOOKUP(INDEX($C$4:$C142,_xlfn.XMATCH(FALSE,ISBLANK($C$4:$C142),0,-1)), BusTypeLookup,2,FALSE)</f>
        <v>#N/A</v>
      </c>
      <c r="C142" s="280"/>
      <c r="D142" s="280"/>
      <c r="E142" s="244" t="str" cm="1">
        <f t="array" ref="E142">IF( NOT(ISBLANK(Master[[#This Row],[Trip Type override]])), Master[[#This Row],[Trip Type override]], _xlfn.IFS( NOT(ISNUMBER($AC142)), "Non-service", ISNUMBER(SEARCH(TripTypeMaster!$A$2, $AZ142)), TripTypeMaster!$A$2, OR(
ISNUMBER(SEARCH("SCHOOL TRIP", $AZ142)),ISNUMBER(SEARCH("SCHOL", $AZ142)),ISNUMBER(SEARCH("SCOL", $AZ142)),ISNUMBER(SEARCH("SCL", $AZ142)),ISNUMBER(SEARCH("SCHL", $AZ142)),VLOOKUP(Master[[#This Row],[From Code]], Code2Loc, 4,FALSE)="Aided school",VLOOKUP(Master[[#This Row],[Destination Code]], Code2Loc, 4,FALSE)="Aided school"
), "Aided school", ISNUMBER(SEARCH("Express", $AZ142)), "Express", ISNUMBER(SEARCH("Luxury-45", $B142)), "Interstate pre-booked",  TRUE, "Local") )</f>
        <v>Shuttle</v>
      </c>
      <c r="F142" s="245"/>
      <c r="G142" s="245"/>
      <c r="H142" s="280"/>
      <c r="I142" s="246" t="str" cm="1">
        <f t="array" ref="I142">IF(
ISNUMBER(FIND("A",H142)),
H142 &amp; IF(ISNUMBER(FIND("A",     INDEX(H143:H$4017,MATCH(FALSE,ISBLANK(H143:H$4017),0)))),"", INDEX(H143:H$4017,MATCH(FALSE,ISBLANK(H143:H$4017),0))  ),I141
)</f>
        <v>36A36</v>
      </c>
      <c r="J142" s="246" t="str">
        <f t="array" ref="J142">INDEX($H$4:$H142, _xlfn.XMATCH(FALSE,ISBLANK($H$4:$H142),0,-1))</f>
        <v>36A</v>
      </c>
      <c r="K14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" s="246" t="str">
        <f>IF(ISBLANK(Master[[#This Row],[Depot override]]), Master[[#This Row],[Depot]], Master[[#This Row],[Depot override]])</f>
        <v>VSD</v>
      </c>
      <c r="M14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" s="246">
        <f>VLOOKUP(Master[[#This Row],[Full ETM Route No]],ETMRoutes[[Full ETM Route No]:[Kms]],6,FALSE)</f>
        <v>31</v>
      </c>
      <c r="O142" s="247" t="str">
        <f>IF(ISBLANK(Master[[#This Row],[Depot override]]), Master[[#This Row],[Depot]], Master[[#This Row],[Depot override]]) &amp; Master[[#This Row],[ETM Route No]]</f>
        <v>VSD41</v>
      </c>
      <c r="P142" s="248" cm="1">
        <f t="array" ref="P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2" s="249" t="str" cm="1">
        <f t="array" ref="Q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2" s="249"/>
      <c r="S142" s="249"/>
      <c r="T142" s="249"/>
      <c r="U142" s="249"/>
      <c r="V142" s="491" t="str">
        <f t="shared" si="71"/>
        <v>VSD</v>
      </c>
      <c r="W142" s="250" t="str">
        <f>IF( AND(LEN(BM142)=0, LEN(BN142)=0), "", IFERROR(VLOOKUP(IF(LEN($BM142)=0,$BN142,$BM142),Loc2Code,2,FALSE),VLOOKUP(IF(LEN($BM142)=0,$BN142,$BM142),Code2Loc,1,FALSE)))</f>
        <v>CRT</v>
      </c>
      <c r="X142" s="250" t="str">
        <f>IF( LEN(IF(LEN(BM142)=0,BO142,BN142))=0, "", IFERROR(VLOOKUP(IF(LEN(BM142)=0,BO142,BN142),Loc2Code,2,FALSE),VLOOKUP(IF(LEN(BM142)=0,BO142,BN142),Code2Loc,1,FALSE)))</f>
        <v/>
      </c>
      <c r="Y142" s="250" t="str">
        <f>IF( LEN(IF(LEN(BM142)=0,"",BO142))=0, "", IFERROR(VLOOKUP(IF(LEN(BM142)=0,"",BO142),Loc2Code,2,FALSE),VLOOKUP(IF(LEN(BM142)=0,"",BO142),Code2Loc,1,FALSE)))</f>
        <v/>
      </c>
      <c r="Z142" s="250" t="str">
        <f>IF( LEN(IF(LEN(BQ142)=0, "", BP142))=0, "", IFERROR(VLOOKUP(IF(LEN(BQ142)=0, "", BP142),Loc2Code,2,FALSE),VLOOKUP(IF(LEN(BQ142)=0, "", BP142),Code2Loc,1,FALSE)))</f>
        <v/>
      </c>
      <c r="AA142" s="492" t="str">
        <f t="shared" si="72"/>
        <v>PNJ</v>
      </c>
      <c r="AB142" s="251" t="str">
        <f t="shared" si="57"/>
        <v>VASCO-CORTALIM-PANAJI</v>
      </c>
      <c r="AC142" s="756">
        <v>30</v>
      </c>
      <c r="AD142" s="757"/>
      <c r="AE142" s="705"/>
      <c r="AF142" s="279"/>
      <c r="AG142" s="278"/>
      <c r="AH142" s="706"/>
      <c r="AI142" s="499">
        <f t="shared" si="58"/>
        <v>0</v>
      </c>
      <c r="AJ142" s="287" t="str">
        <f t="shared" si="59"/>
        <v/>
      </c>
      <c r="AK142" s="287"/>
      <c r="AL142" s="287"/>
      <c r="AM142" s="287"/>
      <c r="AN142" s="500">
        <f t="shared" si="60"/>
        <v>0</v>
      </c>
      <c r="AO142" s="758"/>
      <c r="AP142" s="759"/>
      <c r="AQ142" s="543" t="str">
        <f>IF(LEN(Master[[#This Row],[Spread Hrs.]])=0, "", TIME(TRUNC(Master[[#This Row],[Spread Hrs.]]),60*(Master[[#This Row],[Spread Hrs.]]-TRUNC(Master[[#This Row],[Spread Hrs.]]))/0.6,0))</f>
        <v/>
      </c>
      <c r="AR142" s="543" t="str">
        <f>IF(LEN(Master[[#This Row],[Wrk Hrs.]])=0, "", TIME(TRUNC(Master[[#This Row],[Wrk Hrs.]]),60*(Master[[#This Row],[Wrk Hrs.]]-TRUNC(Master[[#This Row],[Wrk Hrs.]]))/0.6,0))</f>
        <v/>
      </c>
      <c r="AS142" s="280" t="str">
        <f>IF($J142&lt;&gt;$J143,SUMIFS(Master[Kms],Master[Leg],Master[[#This Row],[Leg]],Master[Depot],Master[[#This Row],[Depot]]),"")</f>
        <v/>
      </c>
      <c r="AT142" s="499" t="str">
        <f>IF(LEN(Master[[#This Row],[Drv OT2]])=0, "", TIME(TRUNC(Master[[#This Row],[Drv OT2]]),60*(Master[[#This Row],[Drv OT2]]-TRUNC(Master[[#This Row],[Drv OT2]]))/0.6,0))</f>
        <v/>
      </c>
      <c r="AU142" s="500" t="str">
        <f>IF(LEN(Master[[#This Row],[Cond OT2]])=0, "", TIME(TRUNC(Master[[#This Row],[Cond OT2]]),60*(Master[[#This Row],[Cond OT2]]-TRUNC(Master[[#This Row],[Cond OT2]]))/0.6,0))</f>
        <v/>
      </c>
      <c r="AV142" s="758"/>
      <c r="AW142" s="759"/>
      <c r="AX142" s="280" t="str">
        <f t="shared" si="61"/>
        <v/>
      </c>
      <c r="AY142" s="280" t="str">
        <f t="shared" si="62"/>
        <v/>
      </c>
      <c r="AZ142" s="283" t="s">
        <v>3</v>
      </c>
      <c r="BA14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2" s="561" t="str">
        <f t="shared" si="63"/>
        <v>PANAJI-CORTALIM-VASCO</v>
      </c>
      <c r="BH142" s="561" t="str">
        <f t="shared" si="64"/>
        <v>PANAJI-CORTALIM-VASCO</v>
      </c>
      <c r="BI142" s="569">
        <f>IF(ISNUMBER(FIND("A",Master[[#This Row],[Leg]])), DATE(1900, 1, 1), DATE(1900,1,1)+1) + Master[[#This Row],[Dep]]</f>
        <v>1</v>
      </c>
      <c r="BJ142" s="248">
        <f>IF(Master[[#This Row],[Arr]]&lt;Master[[#This Row],[Dep]], 1, 0)</f>
        <v>0</v>
      </c>
      <c r="BK142" s="5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2" s="292" t="str">
        <f t="shared" si="65"/>
        <v>VSD</v>
      </c>
      <c r="BM142" s="292" t="str">
        <f t="shared" si="66"/>
        <v/>
      </c>
      <c r="BN142" s="292" t="str">
        <f t="shared" si="67"/>
        <v>CRT</v>
      </c>
      <c r="BO142" s="292" t="str">
        <f t="shared" si="68"/>
        <v/>
      </c>
      <c r="BP142" s="292" t="str">
        <f t="shared" si="69"/>
        <v>PNJ</v>
      </c>
      <c r="BQ142" s="292" t="str">
        <f t="shared" si="70"/>
        <v/>
      </c>
      <c r="BR142" s="563" t="s">
        <v>1</v>
      </c>
      <c r="BS142" s="248" t="s">
        <v>27</v>
      </c>
      <c r="BT142" s="563" t="s">
        <v>2</v>
      </c>
      <c r="BU142" s="570"/>
      <c r="BV142" s="568" t="s">
        <v>158</v>
      </c>
      <c r="BW142" s="570"/>
      <c r="BX142" s="570"/>
      <c r="BY142" s="570"/>
      <c r="BZ142" s="566"/>
      <c r="CA142" s="566"/>
      <c r="CB142" s="1484" t="b">
        <f>Master[[#This Row],[ETM Kms]]=Master[[#This Row],[Kms]]</f>
        <v>0</v>
      </c>
    </row>
    <row r="143" spans="1:80" hidden="1">
      <c r="A143" s="200" t="s">
        <v>1</v>
      </c>
      <c r="B143" s="200" t="e">
        <f t="array" ref="B143">VLOOKUP(INDEX($C$4:$C143,_xlfn.XMATCH(FALSE,ISBLANK($C$4:$C143),0,-1)), BusTypeLookup,2,FALSE)</f>
        <v>#N/A</v>
      </c>
      <c r="C143" s="280"/>
      <c r="D143" s="280"/>
      <c r="E143" s="244" t="str" cm="1">
        <f t="array" ref="E143">IF( NOT(ISBLANK(Master[[#This Row],[Trip Type override]])), Master[[#This Row],[Trip Type override]], _xlfn.IFS( NOT(ISNUMBER($AC143)), "Non-service", ISNUMBER(SEARCH(TripTypeMaster!$A$2, $AZ143)), TripTypeMaster!$A$2, OR(
ISNUMBER(SEARCH("SCHOOL TRIP", $AZ143)),ISNUMBER(SEARCH("SCHOL", $AZ143)),ISNUMBER(SEARCH("SCOL", $AZ143)),ISNUMBER(SEARCH("SCL", $AZ143)),ISNUMBER(SEARCH("SCHL", $AZ143)),VLOOKUP(Master[[#This Row],[From Code]], Code2Loc, 4,FALSE)="Aided school",VLOOKUP(Master[[#This Row],[Destination Code]], Code2Loc, 4,FALSE)="Aided school"
), "Aided school", ISNUMBER(SEARCH("Express", $AZ143)), "Express", ISNUMBER(SEARCH("Luxury-45", $B143)), "Interstate pre-booked",  TRUE, "Local") )</f>
        <v>Shuttle</v>
      </c>
      <c r="F143" s="245"/>
      <c r="G143" s="245"/>
      <c r="H143" s="280"/>
      <c r="I143" s="246" t="str" cm="1">
        <f t="array" ref="I143">IF(
ISNUMBER(FIND("A",H143)),
H143 &amp; IF(ISNUMBER(FIND("A",     INDEX(H144:H$4017,MATCH(FALSE,ISBLANK(H144:H$4017),0)))),"", INDEX(H144:H$4017,MATCH(FALSE,ISBLANK(H144:H$4017),0))  ),I142
)</f>
        <v>36A36</v>
      </c>
      <c r="J143" s="246" t="str">
        <f t="array" ref="J143">INDEX($H$4:$H143, _xlfn.XMATCH(FALSE,ISBLANK($H$4:$H143),0,-1))</f>
        <v>36A</v>
      </c>
      <c r="K14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" s="246" t="str">
        <f>IF(ISBLANK(Master[[#This Row],[Depot override]]), Master[[#This Row],[Depot]], Master[[#This Row],[Depot override]])</f>
        <v>VSD</v>
      </c>
      <c r="M14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" s="246">
        <f>VLOOKUP(Master[[#This Row],[Full ETM Route No]],ETMRoutes[[Full ETM Route No]:[Kms]],6,FALSE)</f>
        <v>31</v>
      </c>
      <c r="O143" s="247" t="str">
        <f>IF(ISBLANK(Master[[#This Row],[Depot override]]), Master[[#This Row],[Depot]], Master[[#This Row],[Depot override]]) &amp; Master[[#This Row],[ETM Route No]]</f>
        <v>VSD41</v>
      </c>
      <c r="P143" s="248" cm="1">
        <f t="array" ref="P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3" s="249" t="str" cm="1">
        <f t="array" ref="Q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" s="249"/>
      <c r="S143" s="249"/>
      <c r="T143" s="249"/>
      <c r="U143" s="249"/>
      <c r="V143" s="491" t="str">
        <f t="shared" si="71"/>
        <v>PNJ</v>
      </c>
      <c r="W143" s="250" t="str">
        <f>IF( AND(LEN(BM143)=0, LEN(BN143)=0), "", IFERROR(VLOOKUP(IF(LEN($BM143)=0,$BN143,$BM143),Loc2Code,2,FALSE),VLOOKUP(IF(LEN($BM143)=0,$BN143,$BM143),Code2Loc,1,FALSE)))</f>
        <v>CRT</v>
      </c>
      <c r="X143" s="250" t="str">
        <f>IF( LEN(IF(LEN(BM143)=0,BO143,BN143))=0, "", IFERROR(VLOOKUP(IF(LEN(BM143)=0,BO143,BN143),Loc2Code,2,FALSE),VLOOKUP(IF(LEN(BM143)=0,BO143,BN143),Code2Loc,1,FALSE)))</f>
        <v/>
      </c>
      <c r="Y143" s="250" t="str">
        <f>IF( LEN(IF(LEN(BM143)=0,"",BO143))=0, "", IFERROR(VLOOKUP(IF(LEN(BM143)=0,"",BO143),Loc2Code,2,FALSE),VLOOKUP(IF(LEN(BM143)=0,"",BO143),Code2Loc,1,FALSE)))</f>
        <v/>
      </c>
      <c r="Z143" s="250" t="str">
        <f>IF( LEN(IF(LEN(BQ143)=0, "", BP143))=0, "", IFERROR(VLOOKUP(IF(LEN(BQ143)=0, "", BP143),Loc2Code,2,FALSE),VLOOKUP(IF(LEN(BQ143)=0, "", BP143),Code2Loc,1,FALSE)))</f>
        <v/>
      </c>
      <c r="AA143" s="492" t="str">
        <f t="shared" si="72"/>
        <v>VSD</v>
      </c>
      <c r="AB143" s="251" t="str">
        <f t="shared" si="57"/>
        <v>PANAJI-CORTALIM-VASCO</v>
      </c>
      <c r="AC143" s="756">
        <v>30</v>
      </c>
      <c r="AD143" s="757"/>
      <c r="AE143" s="705"/>
      <c r="AF143" s="279"/>
      <c r="AG143" s="278"/>
      <c r="AH143" s="706"/>
      <c r="AI143" s="499">
        <f t="shared" si="58"/>
        <v>0</v>
      </c>
      <c r="AJ143" s="287" t="str">
        <f t="shared" si="59"/>
        <v/>
      </c>
      <c r="AK143" s="287"/>
      <c r="AL143" s="287"/>
      <c r="AM143" s="287"/>
      <c r="AN143" s="500">
        <f t="shared" si="60"/>
        <v>0.85416666666666663</v>
      </c>
      <c r="AO143" s="758">
        <v>1</v>
      </c>
      <c r="AP143" s="759">
        <v>0</v>
      </c>
      <c r="AQ143" s="543">
        <f>IF(LEN(Master[[#This Row],[Spread Hrs.]])=0, "", TIME(TRUNC(Master[[#This Row],[Spread Hrs.]]),60*(Master[[#This Row],[Spread Hrs.]]-TRUNC(Master[[#This Row],[Spread Hrs.]]))/0.6,0))</f>
        <v>0.32291666666666669</v>
      </c>
      <c r="AR143" s="543">
        <f>IF(LEN(Master[[#This Row],[Wrk Hrs.]])=0, "", TIME(TRUNC(Master[[#This Row],[Wrk Hrs.]]),60*(Master[[#This Row],[Wrk Hrs.]]-TRUNC(Master[[#This Row],[Wrk Hrs.]]))/0.6,0))</f>
        <v>0.23958333333333334</v>
      </c>
      <c r="AS143" s="280">
        <f>IF($J143&lt;&gt;$J144,SUMIFS(Master[Kms],Master[Leg],Master[[#This Row],[Leg]],Master[Depot],Master[[#This Row],[Depot]]),"")</f>
        <v>150</v>
      </c>
      <c r="AT143" s="499">
        <f>IF(LEN(Master[[#This Row],[Drv OT2]])=0, "", TIME(TRUNC(Master[[#This Row],[Drv OT2]]),60*(Master[[#This Row],[Drv OT2]]-TRUNC(Master[[#This Row],[Drv OT2]]))/0.6,0))</f>
        <v>0</v>
      </c>
      <c r="AU143" s="500">
        <f>IF(LEN(Master[[#This Row],[Cond OT2]])=0, "", TIME(TRUNC(Master[[#This Row],[Cond OT2]]),60*(Master[[#This Row],[Cond OT2]]-TRUNC(Master[[#This Row],[Cond OT2]]))/0.6,0))</f>
        <v>0</v>
      </c>
      <c r="AV143" s="758">
        <v>0</v>
      </c>
      <c r="AW143" s="759">
        <v>0</v>
      </c>
      <c r="AX143" s="280" t="str">
        <f t="shared" si="61"/>
        <v/>
      </c>
      <c r="AY143" s="280" t="str">
        <f t="shared" si="62"/>
        <v>VSD</v>
      </c>
      <c r="AZ143" s="283" t="s">
        <v>1611</v>
      </c>
      <c r="BA14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3" s="561" t="str">
        <f t="shared" si="63"/>
        <v>VASCO-CORTALIM-PANAJI</v>
      </c>
      <c r="BH143" s="561" t="str">
        <f t="shared" si="64"/>
        <v>PANAJI-CORTALIM-VASCO</v>
      </c>
      <c r="BI143" s="569">
        <f>IF(ISNUMBER(FIND("A",Master[[#This Row],[Leg]])), DATE(1900, 1, 1), DATE(1900,1,1)+1) + Master[[#This Row],[Dep]]</f>
        <v>1</v>
      </c>
      <c r="BJ143" s="248">
        <f>IF(Master[[#This Row],[Arr]]&lt;Master[[#This Row],[Dep]], 1, 0)</f>
        <v>0</v>
      </c>
      <c r="BK143" s="56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43" s="292" t="str">
        <f t="shared" si="65"/>
        <v>PNJ</v>
      </c>
      <c r="BM143" s="292" t="str">
        <f t="shared" si="66"/>
        <v/>
      </c>
      <c r="BN143" s="292" t="str">
        <f t="shared" si="67"/>
        <v>CRT</v>
      </c>
      <c r="BO143" s="292" t="str">
        <f t="shared" si="68"/>
        <v/>
      </c>
      <c r="BP143" s="292" t="str">
        <f t="shared" si="69"/>
        <v>VSD</v>
      </c>
      <c r="BQ143" s="292" t="str">
        <f t="shared" si="70"/>
        <v/>
      </c>
      <c r="BR143" s="563" t="s">
        <v>2</v>
      </c>
      <c r="BS143" s="248" t="s">
        <v>27</v>
      </c>
      <c r="BT143" s="563" t="s">
        <v>1</v>
      </c>
      <c r="BU143" s="570"/>
      <c r="BV143" s="568" t="s">
        <v>158</v>
      </c>
      <c r="BW143" s="570">
        <v>20.3</v>
      </c>
      <c r="BX143" s="570">
        <v>7.45</v>
      </c>
      <c r="BY143" s="570">
        <v>5.45</v>
      </c>
      <c r="BZ143" s="566">
        <v>0</v>
      </c>
      <c r="CA143" s="566">
        <v>0</v>
      </c>
      <c r="CB143" s="1484" t="b">
        <f>Master[[#This Row],[ETM Kms]]=Master[[#This Row],[Kms]]</f>
        <v>0</v>
      </c>
    </row>
    <row r="144" spans="1:80" ht="32.5" hidden="1">
      <c r="A144" s="200" t="s">
        <v>1</v>
      </c>
      <c r="B144" s="200" t="e">
        <f t="array" ref="B144">VLOOKUP(INDEX($C$4:$C144,_xlfn.XMATCH(FALSE,ISBLANK($C$4:$C144),0,-1)), BusTypeLookup,2,FALSE)</f>
        <v>#N/A</v>
      </c>
      <c r="C144" s="280"/>
      <c r="D144" s="280"/>
      <c r="E144" s="244" t="str" cm="1">
        <f t="array" ref="E144">IF( NOT(ISBLANK(Master[[#This Row],[Trip Type override]])), Master[[#This Row],[Trip Type override]], _xlfn.IFS( NOT(ISNUMBER($AC144)), "Non-service", ISNUMBER(SEARCH(TripTypeMaster!$A$2, $AZ144)), TripTypeMaster!$A$2, OR(
ISNUMBER(SEARCH("SCHOOL TRIP", $AZ144)),ISNUMBER(SEARCH("SCHOL", $AZ144)),ISNUMBER(SEARCH("SCOL", $AZ144)),ISNUMBER(SEARCH("SCL", $AZ144)),ISNUMBER(SEARCH("SCHL", $AZ144)),VLOOKUP(Master[[#This Row],[From Code]], Code2Loc, 4,FALSE)="Aided school",VLOOKUP(Master[[#This Row],[Destination Code]], Code2Loc, 4,FALSE)="Aided school"
), "Aided school", ISNUMBER(SEARCH("Express", $AZ144)), "Express", ISNUMBER(SEARCH("Luxury-45", $B144)), "Interstate pre-booked",  TRUE, "Local") )</f>
        <v>Aided school</v>
      </c>
      <c r="F144" s="245"/>
      <c r="G144" s="245"/>
      <c r="H144" s="280">
        <v>36</v>
      </c>
      <c r="I144" s="246" t="str" cm="1">
        <f t="array" ref="I144">IF(
ISNUMBER(FIND("A",H144)),
H144 &amp; IF(ISNUMBER(FIND("A",     INDEX(H145:H$4017,MATCH(FALSE,ISBLANK(H145:H$4017),0)))),"", INDEX(H145:H$4017,MATCH(FALSE,ISBLANK(H145:H$4017),0))  ),I143
)</f>
        <v>36A36</v>
      </c>
      <c r="J144" s="246">
        <f t="array" ref="J144">INDEX($H$4:$H144, _xlfn.XMATCH(FALSE,ISBLANK($H$4:$H144),0,-1))</f>
        <v>36</v>
      </c>
      <c r="K14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" s="246" t="str">
        <f>IF(ISBLANK(Master[[#This Row],[Depot override]]), Master[[#This Row],[Depot]], Master[[#This Row],[Depot override]])</f>
        <v>VSD</v>
      </c>
      <c r="M14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" s="246" t="e">
        <f>VLOOKUP(Master[[#This Row],[Full ETM Route No]],ETMRoutes[[Full ETM Route No]:[Kms]],6,FALSE)</f>
        <v>#N/A</v>
      </c>
      <c r="O144" s="247" t="e">
        <f>IF(ISBLANK(Master[[#This Row],[Depot override]]), Master[[#This Row],[Depot]], Master[[#This Row],[Depot override]]) &amp; Master[[#This Row],[ETM Route No]]</f>
        <v>#N/A</v>
      </c>
      <c r="P144" s="248" t="e" cm="1">
        <f t="array" ref="P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" s="249" t="str" cm="1">
        <f t="array" ref="Q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" s="249"/>
      <c r="S144" s="249"/>
      <c r="T144" s="249"/>
      <c r="U144" s="249"/>
      <c r="V144" s="491" t="str">
        <f t="shared" si="71"/>
        <v>VSD</v>
      </c>
      <c r="W144" s="250" t="s">
        <v>5912</v>
      </c>
      <c r="X144" s="250" t="s">
        <v>4586</v>
      </c>
      <c r="Y144" s="250" t="s">
        <v>4588</v>
      </c>
      <c r="AA144" s="492" t="str">
        <f t="shared" si="72"/>
        <v>VSD</v>
      </c>
      <c r="AB144" s="251" t="str">
        <f t="shared" si="57"/>
        <v>VASCO-CHICOLNA-KENDRIYA VIDYALAY 1-KENDRIYA VIDYALAY 2-VASCO</v>
      </c>
      <c r="AC144" s="758">
        <v>30</v>
      </c>
      <c r="AD144" s="759"/>
      <c r="AE144" s="709"/>
      <c r="AF144" s="289"/>
      <c r="AG144" s="280"/>
      <c r="AH144" s="710"/>
      <c r="AI144" s="499">
        <f t="shared" si="58"/>
        <v>0.27083333333333331</v>
      </c>
      <c r="AJ144" s="287" t="str">
        <f t="shared" si="59"/>
        <v/>
      </c>
      <c r="AK144" s="287"/>
      <c r="AL144" s="287"/>
      <c r="AM144" s="287"/>
      <c r="AN144" s="500">
        <f t="shared" si="60"/>
        <v>0.33333333333333331</v>
      </c>
      <c r="AO144" s="758"/>
      <c r="AP144" s="759"/>
      <c r="AQ144" s="543" t="str">
        <f>IF(LEN(Master[[#This Row],[Spread Hrs.]])=0, "", TIME(TRUNC(Master[[#This Row],[Spread Hrs.]]),60*(Master[[#This Row],[Spread Hrs.]]-TRUNC(Master[[#This Row],[Spread Hrs.]]))/0.6,0))</f>
        <v/>
      </c>
      <c r="AR144" s="543" t="str">
        <f>IF(LEN(Master[[#This Row],[Wrk Hrs.]])=0, "", TIME(TRUNC(Master[[#This Row],[Wrk Hrs.]]),60*(Master[[#This Row],[Wrk Hrs.]]-TRUNC(Master[[#This Row],[Wrk Hrs.]]))/0.6,0))</f>
        <v/>
      </c>
      <c r="AS144" s="280" t="str">
        <f>IF($J144&lt;&gt;$J145,SUMIFS(Master[Kms],Master[Leg],Master[[#This Row],[Leg]],Master[Depot],Master[[#This Row],[Depot]]),"")</f>
        <v/>
      </c>
      <c r="AT144" s="499" t="str">
        <f>IF(LEN(Master[[#This Row],[Drv OT2]])=0, "", TIME(TRUNC(Master[[#This Row],[Drv OT2]]),60*(Master[[#This Row],[Drv OT2]]-TRUNC(Master[[#This Row],[Drv OT2]]))/0.6,0))</f>
        <v/>
      </c>
      <c r="AU144" s="500" t="str">
        <f>IF(LEN(Master[[#This Row],[Cond OT2]])=0, "", TIME(TRUNC(Master[[#This Row],[Cond OT2]]),60*(Master[[#This Row],[Cond OT2]]-TRUNC(Master[[#This Row],[Cond OT2]]))/0.6,0))</f>
        <v/>
      </c>
      <c r="AV144" s="758"/>
      <c r="AW144" s="759"/>
      <c r="AX144" s="280" t="str">
        <f t="shared" si="61"/>
        <v/>
      </c>
      <c r="AY144" s="280" t="str">
        <f t="shared" si="62"/>
        <v/>
      </c>
      <c r="AZ144" s="283" t="s">
        <v>229</v>
      </c>
      <c r="BA14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B14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C14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HA-*VSD</v>
      </c>
      <c r="BD14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HA-*KV1-*KV2-*VSD</v>
      </c>
      <c r="BE14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F14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G144" s="561" t="str">
        <f t="shared" si="63"/>
        <v>VASCO-KENDRIYA VIDYALAY 2-KENDRIYA VIDYALAY 1-CHICOLNA-VASCO</v>
      </c>
      <c r="BH144" s="561" t="str">
        <f t="shared" si="64"/>
        <v>VASCO-CHICOLNA-KENDRIYA VIDYALAY 1-KENDRIYA VIDYALAY 2-VASCO</v>
      </c>
      <c r="BI144" s="569">
        <f>IF(ISNUMBER(FIND("A",Master[[#This Row],[Leg]])), DATE(1900, 1, 1), DATE(1900,1,1)+1) + Master[[#This Row],[Dep]]</f>
        <v>2.2708333333333335</v>
      </c>
      <c r="BJ144" s="248">
        <f>IF(Master[[#This Row],[Arr]]&lt;Master[[#This Row],[Dep]], 1, 0)</f>
        <v>0</v>
      </c>
      <c r="BK144" s="56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44" s="292" t="str">
        <f t="shared" si="65"/>
        <v>VSD</v>
      </c>
      <c r="BM144" s="292" t="str">
        <f t="shared" si="66"/>
        <v/>
      </c>
      <c r="BN144" s="292" t="str">
        <f t="shared" si="67"/>
        <v>KV1/2 CHICLNA</v>
      </c>
      <c r="BO144" s="292" t="str">
        <f t="shared" si="68"/>
        <v/>
      </c>
      <c r="BP144" s="292" t="str">
        <f t="shared" si="69"/>
        <v>SADA</v>
      </c>
      <c r="BQ144" s="292" t="str">
        <f t="shared" si="70"/>
        <v>VSD</v>
      </c>
      <c r="BR144" s="292" t="s">
        <v>1</v>
      </c>
      <c r="BS144" s="358" t="s">
        <v>1596</v>
      </c>
      <c r="BT144" s="457" t="s">
        <v>54</v>
      </c>
      <c r="BU144" s="570">
        <v>6.3</v>
      </c>
      <c r="BV144" s="568" t="s">
        <v>158</v>
      </c>
      <c r="BW144" s="570">
        <v>8</v>
      </c>
      <c r="BX144" s="570"/>
      <c r="BY144" s="570"/>
      <c r="BZ144" s="566"/>
      <c r="CA144" s="566"/>
      <c r="CB144" s="1484" t="e">
        <f>Master[[#This Row],[ETM Kms]]=Master[[#This Row],[Kms]]</f>
        <v>#N/A</v>
      </c>
    </row>
    <row r="145" spans="1:80" hidden="1">
      <c r="A145" s="200" t="s">
        <v>1</v>
      </c>
      <c r="B145" s="200" t="e">
        <f t="array" ref="B145">VLOOKUP(INDEX($C$4:$C145,_xlfn.XMATCH(FALSE,ISBLANK($C$4:$C145),0,-1)), BusTypeLookup,2,FALSE)</f>
        <v>#N/A</v>
      </c>
      <c r="C145" s="280"/>
      <c r="D145" s="280"/>
      <c r="E145" s="244" t="str" cm="1">
        <f t="array" ref="E145">IF( NOT(ISBLANK(Master[[#This Row],[Trip Type override]])), Master[[#This Row],[Trip Type override]], _xlfn.IFS( NOT(ISNUMBER($AC145)), "Non-service", ISNUMBER(SEARCH(TripTypeMaster!$A$2, $AZ145)), TripTypeMaster!$A$2, OR(
ISNUMBER(SEARCH("SCHOOL TRIP", $AZ145)),ISNUMBER(SEARCH("SCHOL", $AZ145)),ISNUMBER(SEARCH("SCOL", $AZ145)),ISNUMBER(SEARCH("SCL", $AZ145)),ISNUMBER(SEARCH("SCHL", $AZ145)),VLOOKUP(Master[[#This Row],[From Code]], Code2Loc, 4,FALSE)="Aided school",VLOOKUP(Master[[#This Row],[Destination Code]], Code2Loc, 4,FALSE)="Aided school"
), "Aided school", ISNUMBER(SEARCH("Express", $AZ145)), "Express", ISNUMBER(SEARCH("Luxury-45", $B145)), "Interstate pre-booked",  TRUE, "Local") )</f>
        <v>Shuttle</v>
      </c>
      <c r="F145" s="245"/>
      <c r="G145" s="245"/>
      <c r="H145" s="280"/>
      <c r="I145" s="246" t="str" cm="1">
        <f t="array" ref="I145">IF(
ISNUMBER(FIND("A",H145)),
H145 &amp; IF(ISNUMBER(FIND("A",     INDEX(H146:H$4017,MATCH(FALSE,ISBLANK(H146:H$4017),0)))),"", INDEX(H146:H$4017,MATCH(FALSE,ISBLANK(H146:H$4017),0))  ),I144
)</f>
        <v>36A36</v>
      </c>
      <c r="J145" s="246">
        <f t="array" ref="J145">INDEX($H$4:$H145, _xlfn.XMATCH(FALSE,ISBLANK($H$4:$H145),0,-1))</f>
        <v>36</v>
      </c>
      <c r="K14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" s="246" t="str">
        <f>IF(ISBLANK(Master[[#This Row],[Depot override]]), Master[[#This Row],[Depot]], Master[[#This Row],[Depot override]])</f>
        <v>VSD</v>
      </c>
      <c r="M14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" s="246">
        <f>VLOOKUP(Master[[#This Row],[Full ETM Route No]],ETMRoutes[[Full ETM Route No]:[Kms]],6,FALSE)</f>
        <v>31</v>
      </c>
      <c r="O145" s="247" t="str">
        <f>IF(ISBLANK(Master[[#This Row],[Depot override]]), Master[[#This Row],[Depot]], Master[[#This Row],[Depot override]]) &amp; Master[[#This Row],[ETM Route No]]</f>
        <v>VSD41</v>
      </c>
      <c r="P145" s="248" cm="1">
        <f t="array" ref="P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5" s="249" t="str" cm="1">
        <f t="array" ref="Q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5" s="249"/>
      <c r="S145" s="249"/>
      <c r="T145" s="249"/>
      <c r="U145" s="249"/>
      <c r="V145" s="491" t="str">
        <f t="shared" si="71"/>
        <v>VSD</v>
      </c>
      <c r="W145" s="250" t="str">
        <f>IF( AND(LEN(BM145)=0, LEN(BN145)=0), "", IFERROR(VLOOKUP(IF(LEN($BM145)=0,$BN145,$BM145),Loc2Code,2,FALSE),VLOOKUP(IF(LEN($BM145)=0,$BN145,$BM145),Code2Loc,1,FALSE)))</f>
        <v>CRT</v>
      </c>
      <c r="X145" s="250" t="str">
        <f>IF( LEN(IF(LEN(BM145)=0,BO145,BN145))=0, "", IFERROR(VLOOKUP(IF(LEN(BM145)=0,BO145,BN145),Loc2Code,2,FALSE),VLOOKUP(IF(LEN(BM145)=0,BO145,BN145),Code2Loc,1,FALSE)))</f>
        <v/>
      </c>
      <c r="Y145" s="250" t="str">
        <f t="shared" ref="Y145:Y151" si="73">IF( LEN(IF(LEN(BM145)=0,"",BO145))=0, "", IFERROR(VLOOKUP(IF(LEN(BM145)=0,"",BO145),Loc2Code,2,FALSE),VLOOKUP(IF(LEN(BM145)=0,"",BO145),Code2Loc,1,FALSE)))</f>
        <v/>
      </c>
      <c r="Z145" s="250" t="str">
        <f>IF( LEN(IF(LEN(BQ145)=0, "", BP145))=0, "", IFERROR(VLOOKUP(IF(LEN(BQ145)=0, "", BP145),Loc2Code,2,FALSE),VLOOKUP(IF(LEN(BQ145)=0, "", BP145),Code2Loc,1,FALSE)))</f>
        <v/>
      </c>
      <c r="AA145" s="492" t="str">
        <f t="shared" si="72"/>
        <v>PNJ</v>
      </c>
      <c r="AB145" s="251" t="str">
        <f t="shared" si="57"/>
        <v>VASCO-CORTALIM-PANAJI</v>
      </c>
      <c r="AC145" s="756">
        <v>30</v>
      </c>
      <c r="AD145" s="759"/>
      <c r="AE145" s="709"/>
      <c r="AF145" s="289"/>
      <c r="AG145" s="280"/>
      <c r="AH145" s="710"/>
      <c r="AI145" s="499">
        <f t="shared" si="58"/>
        <v>0</v>
      </c>
      <c r="AJ145" s="287" t="str">
        <f t="shared" si="59"/>
        <v/>
      </c>
      <c r="AK145" s="287"/>
      <c r="AL145" s="287"/>
      <c r="AM145" s="287"/>
      <c r="AN145" s="500">
        <f t="shared" si="60"/>
        <v>0</v>
      </c>
      <c r="AO145" s="758"/>
      <c r="AP145" s="759"/>
      <c r="AQ145" s="543" t="str">
        <f>IF(LEN(Master[[#This Row],[Spread Hrs.]])=0, "", TIME(TRUNC(Master[[#This Row],[Spread Hrs.]]),60*(Master[[#This Row],[Spread Hrs.]]-TRUNC(Master[[#This Row],[Spread Hrs.]]))/0.6,0))</f>
        <v/>
      </c>
      <c r="AR145" s="543" t="str">
        <f>IF(LEN(Master[[#This Row],[Wrk Hrs.]])=0, "", TIME(TRUNC(Master[[#This Row],[Wrk Hrs.]]),60*(Master[[#This Row],[Wrk Hrs.]]-TRUNC(Master[[#This Row],[Wrk Hrs.]]))/0.6,0))</f>
        <v/>
      </c>
      <c r="AS145" s="280" t="str">
        <f>IF($J145&lt;&gt;$J146,SUMIFS(Master[Kms],Master[Leg],Master[[#This Row],[Leg]],Master[Depot],Master[[#This Row],[Depot]]),"")</f>
        <v/>
      </c>
      <c r="AT145" s="499" t="str">
        <f>IF(LEN(Master[[#This Row],[Drv OT2]])=0, "", TIME(TRUNC(Master[[#This Row],[Drv OT2]]),60*(Master[[#This Row],[Drv OT2]]-TRUNC(Master[[#This Row],[Drv OT2]]))/0.6,0))</f>
        <v/>
      </c>
      <c r="AU145" s="500" t="str">
        <f>IF(LEN(Master[[#This Row],[Cond OT2]])=0, "", TIME(TRUNC(Master[[#This Row],[Cond OT2]]),60*(Master[[#This Row],[Cond OT2]]-TRUNC(Master[[#This Row],[Cond OT2]]))/0.6,0))</f>
        <v/>
      </c>
      <c r="AV145" s="758"/>
      <c r="AW145" s="759"/>
      <c r="AX145" s="280" t="str">
        <f t="shared" si="61"/>
        <v/>
      </c>
      <c r="AY145" s="280" t="str">
        <f t="shared" si="62"/>
        <v/>
      </c>
      <c r="AZ145" s="283" t="s">
        <v>3</v>
      </c>
      <c r="BA14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5" s="561" t="str">
        <f t="shared" si="63"/>
        <v>PANAJI-CORTALIM-VASCO</v>
      </c>
      <c r="BH145" s="561" t="str">
        <f t="shared" si="64"/>
        <v>PANAJI-CORTALIM-VASCO</v>
      </c>
      <c r="BI145" s="569">
        <f>IF(ISNUMBER(FIND("A",Master[[#This Row],[Leg]])), DATE(1900, 1, 1), DATE(1900,1,1)+1) + Master[[#This Row],[Dep]]</f>
        <v>2</v>
      </c>
      <c r="BJ145" s="248">
        <f>IF(Master[[#This Row],[Arr]]&lt;Master[[#This Row],[Dep]], 1, 0)</f>
        <v>0</v>
      </c>
      <c r="BK145" s="56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45" s="292" t="str">
        <f t="shared" si="65"/>
        <v>VSD</v>
      </c>
      <c r="BM145" s="292" t="str">
        <f t="shared" si="66"/>
        <v/>
      </c>
      <c r="BN145" s="292" t="str">
        <f t="shared" si="67"/>
        <v>CRT</v>
      </c>
      <c r="BO145" s="292" t="str">
        <f t="shared" si="68"/>
        <v/>
      </c>
      <c r="BP145" s="292" t="str">
        <f t="shared" si="69"/>
        <v>PNJ</v>
      </c>
      <c r="BQ145" s="292" t="str">
        <f t="shared" si="70"/>
        <v/>
      </c>
      <c r="BR145" s="563" t="s">
        <v>1</v>
      </c>
      <c r="BS145" s="248" t="s">
        <v>27</v>
      </c>
      <c r="BT145" s="563" t="s">
        <v>2</v>
      </c>
      <c r="BU145" s="570"/>
      <c r="BV145" s="568" t="s">
        <v>158</v>
      </c>
      <c r="BW145" s="570"/>
      <c r="BX145" s="570"/>
      <c r="BY145" s="570"/>
      <c r="BZ145" s="566"/>
      <c r="CA145" s="566"/>
      <c r="CB145" s="1484" t="b">
        <f>Master[[#This Row],[ETM Kms]]=Master[[#This Row],[Kms]]</f>
        <v>0</v>
      </c>
    </row>
    <row r="146" spans="1:80" hidden="1">
      <c r="A146" s="200" t="s">
        <v>1</v>
      </c>
      <c r="B146" s="200" t="e">
        <f t="array" ref="B146">VLOOKUP(INDEX($C$4:$C146,_xlfn.XMATCH(FALSE,ISBLANK($C$4:$C146),0,-1)), BusTypeLookup,2,FALSE)</f>
        <v>#N/A</v>
      </c>
      <c r="C146" s="280"/>
      <c r="D146" s="280"/>
      <c r="E146" s="244" t="str" cm="1">
        <f t="array" ref="E146">IF( NOT(ISBLANK(Master[[#This Row],[Trip Type override]])), Master[[#This Row],[Trip Type override]], _xlfn.IFS( NOT(ISNUMBER($AC146)), "Non-service", ISNUMBER(SEARCH(TripTypeMaster!$A$2, $AZ146)), TripTypeMaster!$A$2, OR(
ISNUMBER(SEARCH("SCHOOL TRIP", $AZ146)),ISNUMBER(SEARCH("SCHOL", $AZ146)),ISNUMBER(SEARCH("SCOL", $AZ146)),ISNUMBER(SEARCH("SCL", $AZ146)),ISNUMBER(SEARCH("SCHL", $AZ146)),VLOOKUP(Master[[#This Row],[From Code]], Code2Loc, 4,FALSE)="Aided school",VLOOKUP(Master[[#This Row],[Destination Code]], Code2Loc, 4,FALSE)="Aided school"
), "Aided school", ISNUMBER(SEARCH("Express", $AZ146)), "Express", ISNUMBER(SEARCH("Luxury-45", $B146)), "Interstate pre-booked",  TRUE, "Local") )</f>
        <v>Shuttle</v>
      </c>
      <c r="F146" s="245"/>
      <c r="G146" s="245"/>
      <c r="H146" s="280"/>
      <c r="I146" s="246" t="str" cm="1">
        <f t="array" ref="I146">IF(
ISNUMBER(FIND("A",H146)),
H146 &amp; IF(ISNUMBER(FIND("A",     INDEX(H147:H$4017,MATCH(FALSE,ISBLANK(H147:H$4017),0)))),"", INDEX(H147:H$4017,MATCH(FALSE,ISBLANK(H147:H$4017),0))  ),I145
)</f>
        <v>36A36</v>
      </c>
      <c r="J146" s="246">
        <f t="array" ref="J146">INDEX($H$4:$H146, _xlfn.XMATCH(FALSE,ISBLANK($H$4:$H146),0,-1))</f>
        <v>36</v>
      </c>
      <c r="K14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" s="246" t="str">
        <f>IF(ISBLANK(Master[[#This Row],[Depot override]]), Master[[#This Row],[Depot]], Master[[#This Row],[Depot override]])</f>
        <v>VSD</v>
      </c>
      <c r="M14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" s="246">
        <f>VLOOKUP(Master[[#This Row],[Full ETM Route No]],ETMRoutes[[Full ETM Route No]:[Kms]],6,FALSE)</f>
        <v>31</v>
      </c>
      <c r="O146" s="247" t="str">
        <f>IF(ISBLANK(Master[[#This Row],[Depot override]]), Master[[#This Row],[Depot]], Master[[#This Row],[Depot override]]) &amp; Master[[#This Row],[ETM Route No]]</f>
        <v>VSD41</v>
      </c>
      <c r="P146" s="248" cm="1">
        <f t="array" ref="P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6" s="249" t="str" cm="1">
        <f t="array" ref="Q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6" s="249"/>
      <c r="S146" s="249"/>
      <c r="T146" s="249"/>
      <c r="U146" s="249"/>
      <c r="V146" s="491" t="str">
        <f t="shared" si="71"/>
        <v>PNJ</v>
      </c>
      <c r="W146" s="250" t="str">
        <f>IF( AND(LEN(BM146)=0, LEN(BN146)=0), "", IFERROR(VLOOKUP(IF(LEN($BM146)=0,$BN146,$BM146),Loc2Code,2,FALSE),VLOOKUP(IF(LEN($BM146)=0,$BN146,$BM146),Code2Loc,1,FALSE)))</f>
        <v>CRT</v>
      </c>
      <c r="X146" s="250" t="str">
        <f>IF( LEN(IF(LEN(BM146)=0,BO146,BN146))=0, "", IFERROR(VLOOKUP(IF(LEN(BM146)=0,BO146,BN146),Loc2Code,2,FALSE),VLOOKUP(IF(LEN(BM146)=0,BO146,BN146),Code2Loc,1,FALSE)))</f>
        <v/>
      </c>
      <c r="Y146" s="250" t="str">
        <f t="shared" si="73"/>
        <v/>
      </c>
      <c r="Z146" s="250" t="str">
        <f>IF( LEN(IF(LEN(BQ146)=0, "", BP146))=0, "", IFERROR(VLOOKUP(IF(LEN(BQ146)=0, "", BP146),Loc2Code,2,FALSE),VLOOKUP(IF(LEN(BQ146)=0, "", BP146),Code2Loc,1,FALSE)))</f>
        <v/>
      </c>
      <c r="AA146" s="492" t="str">
        <f t="shared" si="72"/>
        <v>VSD</v>
      </c>
      <c r="AB146" s="251" t="str">
        <f t="shared" si="57"/>
        <v>PANAJI-CORTALIM-VASCO</v>
      </c>
      <c r="AC146" s="756">
        <v>30</v>
      </c>
      <c r="AD146" s="759"/>
      <c r="AE146" s="709"/>
      <c r="AF146" s="289"/>
      <c r="AG146" s="280"/>
      <c r="AH146" s="710"/>
      <c r="AI146" s="499">
        <f t="shared" si="58"/>
        <v>0</v>
      </c>
      <c r="AJ146" s="287" t="str">
        <f t="shared" si="59"/>
        <v/>
      </c>
      <c r="AK146" s="287"/>
      <c r="AL146" s="287"/>
      <c r="AM146" s="287"/>
      <c r="AN146" s="500">
        <f t="shared" si="60"/>
        <v>0.48958333333333331</v>
      </c>
      <c r="AO146" s="758">
        <v>1</v>
      </c>
      <c r="AP146" s="759">
        <v>0</v>
      </c>
      <c r="AQ146" s="543">
        <f>IF(LEN(Master[[#This Row],[Spread Hrs.]])=0, "", TIME(TRUNC(Master[[#This Row],[Spread Hrs.]]),60*(Master[[#This Row],[Spread Hrs.]]-TRUNC(Master[[#This Row],[Spread Hrs.]]))/0.6,0))</f>
        <v>0.26041666666666669</v>
      </c>
      <c r="AR146" s="543">
        <f>IF(LEN(Master[[#This Row],[Wrk Hrs.]])=0, "", TIME(TRUNC(Master[[#This Row],[Wrk Hrs.]]),60*(Master[[#This Row],[Wrk Hrs.]]-TRUNC(Master[[#This Row],[Wrk Hrs.]]))/0.6,0))</f>
        <v>0.15625</v>
      </c>
      <c r="AS146" s="280">
        <f>IF($J146&lt;&gt;$J147,SUMIFS(Master[Kms],Master[Leg],Master[[#This Row],[Leg]],Master[Depot],Master[[#This Row],[Depot]]),"")</f>
        <v>90</v>
      </c>
      <c r="AT146" s="499">
        <f>IF(LEN(Master[[#This Row],[Drv OT2]])=0, "", TIME(TRUNC(Master[[#This Row],[Drv OT2]]),60*(Master[[#This Row],[Drv OT2]]-TRUNC(Master[[#This Row],[Drv OT2]]))/0.6,0))</f>
        <v>0</v>
      </c>
      <c r="AU146" s="500">
        <f>IF(LEN(Master[[#This Row],[Cond OT2]])=0, "", TIME(TRUNC(Master[[#This Row],[Cond OT2]]),60*(Master[[#This Row],[Cond OT2]]-TRUNC(Master[[#This Row],[Cond OT2]]))/0.6,0))</f>
        <v>0</v>
      </c>
      <c r="AV146" s="758">
        <v>0</v>
      </c>
      <c r="AW146" s="759">
        <v>0</v>
      </c>
      <c r="AX146" s="280" t="str">
        <f t="shared" si="61"/>
        <v>Yes</v>
      </c>
      <c r="AY146" s="280" t="str">
        <f t="shared" si="62"/>
        <v/>
      </c>
      <c r="AZ146" s="283" t="s">
        <v>797</v>
      </c>
      <c r="BA14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6" s="561" t="str">
        <f t="shared" si="63"/>
        <v>VASCO-CORTALIM-PANAJI</v>
      </c>
      <c r="BH146" s="561" t="str">
        <f t="shared" si="64"/>
        <v>PANAJI-CORTALIM-VASCO</v>
      </c>
      <c r="BI146" s="569">
        <f>IF(ISNUMBER(FIND("A",Master[[#This Row],[Leg]])), DATE(1900, 1, 1), DATE(1900,1,1)+1) + Master[[#This Row],[Dep]]</f>
        <v>2</v>
      </c>
      <c r="BJ146" s="248">
        <f>IF(Master[[#This Row],[Arr]]&lt;Master[[#This Row],[Dep]], 1, 0)</f>
        <v>0</v>
      </c>
      <c r="BK146" s="569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46" s="292" t="str">
        <f t="shared" si="65"/>
        <v>PNJ</v>
      </c>
      <c r="BM146" s="292" t="str">
        <f t="shared" si="66"/>
        <v/>
      </c>
      <c r="BN146" s="292" t="str">
        <f t="shared" si="67"/>
        <v>CRT</v>
      </c>
      <c r="BO146" s="292" t="str">
        <f t="shared" si="68"/>
        <v/>
      </c>
      <c r="BP146" s="292" t="str">
        <f t="shared" si="69"/>
        <v>VSD</v>
      </c>
      <c r="BQ146" s="292" t="str">
        <f t="shared" si="70"/>
        <v/>
      </c>
      <c r="BR146" s="563" t="s">
        <v>2</v>
      </c>
      <c r="BS146" s="248" t="s">
        <v>27</v>
      </c>
      <c r="BT146" s="563" t="s">
        <v>1</v>
      </c>
      <c r="BU146" s="570"/>
      <c r="BV146" s="568" t="s">
        <v>158</v>
      </c>
      <c r="BW146" s="570">
        <v>11.45</v>
      </c>
      <c r="BX146" s="570">
        <v>6.15</v>
      </c>
      <c r="BY146" s="570">
        <v>3.45</v>
      </c>
      <c r="BZ146" s="566">
        <v>0</v>
      </c>
      <c r="CA146" s="566">
        <v>0</v>
      </c>
      <c r="CB146" s="1484" t="b">
        <f>Master[[#This Row],[ETM Kms]]=Master[[#This Row],[Kms]]</f>
        <v>0</v>
      </c>
    </row>
    <row r="147" spans="1:80" ht="22" hidden="1">
      <c r="A147" s="200" t="s">
        <v>1</v>
      </c>
      <c r="B147" s="200" t="e">
        <f t="array" ref="B147">VLOOKUP(INDEX($C$4:$C147,_xlfn.XMATCH(FALSE,ISBLANK($C$4:$C147),0,-1)), BusTypeLookup,2,FALSE)</f>
        <v>#N/A</v>
      </c>
      <c r="C147" s="280" t="s">
        <v>4</v>
      </c>
      <c r="D147" s="280"/>
      <c r="E147" s="244" t="str" cm="1">
        <f t="array" ref="E147">IF( NOT(ISBLANK(Master[[#This Row],[Trip Type override]])), Master[[#This Row],[Trip Type override]], _xlfn.IFS( NOT(ISNUMBER($AC147)), "Non-service", ISNUMBER(SEARCH(TripTypeMaster!$A$2, $AZ147)), TripTypeMaster!$A$2, OR(
ISNUMBER(SEARCH("SCHOOL TRIP", $AZ147)),ISNUMBER(SEARCH("SCHOL", $AZ147)),ISNUMBER(SEARCH("SCOL", $AZ147)),ISNUMBER(SEARCH("SCL", $AZ147)),ISNUMBER(SEARCH("SCHL", $AZ147)),VLOOKUP(Master[[#This Row],[From Code]], Code2Loc, 4,FALSE)="Aided school",VLOOKUP(Master[[#This Row],[Destination Code]], Code2Loc, 4,FALSE)="Aided school"
), "Aided school", ISNUMBER(SEARCH("Express", $AZ147)), "Express", ISNUMBER(SEARCH("Luxury-45", $B147)), "Interstate pre-booked",  TRUE, "Local") )</f>
        <v>Aided school</v>
      </c>
      <c r="F147" s="245"/>
      <c r="G147" s="245"/>
      <c r="H147" s="280" t="s">
        <v>102</v>
      </c>
      <c r="I147" s="246" t="str" cm="1">
        <f t="array" ref="I147">IF(
ISNUMBER(FIND("A",H147)),
H147 &amp; IF(ISNUMBER(FIND("A",     INDEX(H148:H$4017,MATCH(FALSE,ISBLANK(H148:H$4017),0)))),"", INDEX(H148:H$4017,MATCH(FALSE,ISBLANK(H148:H$4017),0))  ),I146
)</f>
        <v>37A37</v>
      </c>
      <c r="J147" s="246" t="str">
        <f t="array" ref="J147">INDEX($H$4:$H147, _xlfn.XMATCH(FALSE,ISBLANK($H$4:$H147),0,-1))</f>
        <v>37A</v>
      </c>
      <c r="K14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" s="246" t="str">
        <f>IF(ISBLANK(Master[[#This Row],[Depot override]]), Master[[#This Row],[Depot]], Master[[#This Row],[Depot override]])</f>
        <v>VSD</v>
      </c>
      <c r="M14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" s="246" t="e">
        <f>VLOOKUP(Master[[#This Row],[Full ETM Route No]],ETMRoutes[[Full ETM Route No]:[Kms]],6,FALSE)</f>
        <v>#N/A</v>
      </c>
      <c r="O147" s="247" t="e">
        <f>IF(ISBLANK(Master[[#This Row],[Depot override]]), Master[[#This Row],[Depot]], Master[[#This Row],[Depot override]]) &amp; Master[[#This Row],[ETM Route No]]</f>
        <v>#N/A</v>
      </c>
      <c r="P147" s="248" t="e" cm="1">
        <f t="array" ref="P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" s="249" t="str" cm="1">
        <f t="array" ref="Q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" s="249"/>
      <c r="S147" s="249"/>
      <c r="T147" s="249"/>
      <c r="U147" s="249"/>
      <c r="V147" s="491" t="str">
        <f t="shared" si="71"/>
        <v>VSD</v>
      </c>
      <c r="W147" s="250" t="s">
        <v>4588</v>
      </c>
      <c r="X147" s="250" t="s">
        <v>4586</v>
      </c>
      <c r="Y147" s="250" t="str">
        <f t="shared" si="73"/>
        <v/>
      </c>
      <c r="Z147" s="250" t="s">
        <v>5912</v>
      </c>
      <c r="AA147" s="492" t="str">
        <f t="shared" si="72"/>
        <v>VSD</v>
      </c>
      <c r="AB147" s="251" t="str">
        <f t="shared" si="57"/>
        <v>VASCO-KENDRIYA VIDYALAY 2-KENDRIYA VIDYALAY 1-CHICOLNA-VASCO</v>
      </c>
      <c r="AC147" s="758">
        <v>22</v>
      </c>
      <c r="AD147" s="759"/>
      <c r="AE147" s="709"/>
      <c r="AF147" s="289"/>
      <c r="AG147" s="280"/>
      <c r="AH147" s="710"/>
      <c r="AI147" s="499">
        <f t="shared" si="58"/>
        <v>0.5625</v>
      </c>
      <c r="AJ147" s="287" t="str">
        <f t="shared" si="59"/>
        <v/>
      </c>
      <c r="AK147" s="287"/>
      <c r="AL147" s="287"/>
      <c r="AM147" s="287"/>
      <c r="AN147" s="500">
        <f t="shared" si="60"/>
        <v>0.59375</v>
      </c>
      <c r="AO147" s="760"/>
      <c r="AP147" s="759"/>
      <c r="AQ147" s="543" t="str">
        <f>IF(LEN(Master[[#This Row],[Spread Hrs.]])=0, "", TIME(TRUNC(Master[[#This Row],[Spread Hrs.]]),60*(Master[[#This Row],[Spread Hrs.]]-TRUNC(Master[[#This Row],[Spread Hrs.]]))/0.6,0))</f>
        <v/>
      </c>
      <c r="AR147" s="543" t="str">
        <f>IF(LEN(Master[[#This Row],[Wrk Hrs.]])=0, "", TIME(TRUNC(Master[[#This Row],[Wrk Hrs.]]),60*(Master[[#This Row],[Wrk Hrs.]]-TRUNC(Master[[#This Row],[Wrk Hrs.]]))/0.6,0))</f>
        <v/>
      </c>
      <c r="AS147" s="280" t="str">
        <f>IF($J147&lt;&gt;$J148,SUMIFS(Master[Kms],Master[Leg],Master[[#This Row],[Leg]],Master[Depot],Master[[#This Row],[Depot]]),"")</f>
        <v/>
      </c>
      <c r="AT147" s="499" t="str">
        <f>IF(LEN(Master[[#This Row],[Drv OT2]])=0, "", TIME(TRUNC(Master[[#This Row],[Drv OT2]]),60*(Master[[#This Row],[Drv OT2]]-TRUNC(Master[[#This Row],[Drv OT2]]))/0.6,0))</f>
        <v/>
      </c>
      <c r="AU147" s="500" t="str">
        <f>IF(LEN(Master[[#This Row],[Cond OT2]])=0, "", TIME(TRUNC(Master[[#This Row],[Cond OT2]]),60*(Master[[#This Row],[Cond OT2]]-TRUNC(Master[[#This Row],[Cond OT2]]))/0.6,0))</f>
        <v/>
      </c>
      <c r="AV147" s="758"/>
      <c r="AW147" s="759"/>
      <c r="AX147" s="280" t="str">
        <f t="shared" si="61"/>
        <v/>
      </c>
      <c r="AY147" s="280" t="str">
        <f t="shared" si="62"/>
        <v/>
      </c>
      <c r="AZ147" s="283" t="s">
        <v>229</v>
      </c>
      <c r="BA14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B14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C14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CHA-*KV1-*KV2-*VSD</v>
      </c>
      <c r="BD14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KV2-*KV1-*CHA-*VSD</v>
      </c>
      <c r="BE14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F14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G147" s="561" t="str">
        <f t="shared" si="63"/>
        <v>VASCO-CHICOLNA-KENDRIYA VIDYALAY 1-KENDRIYA VIDYALAY 2-VASCO</v>
      </c>
      <c r="BH147" s="561" t="str">
        <f t="shared" si="64"/>
        <v>VASCO-CHICOLNA-KENDRIYA VIDYALAY 1-KENDRIYA VIDYALAY 2-VASCO</v>
      </c>
      <c r="BI147" s="569">
        <f>IF(ISNUMBER(FIND("A",Master[[#This Row],[Leg]])), DATE(1900, 1, 1), DATE(1900,1,1)+1) + Master[[#This Row],[Dep]]</f>
        <v>1.5625</v>
      </c>
      <c r="BJ147" s="248">
        <f>IF(Master[[#This Row],[Arr]]&lt;Master[[#This Row],[Dep]], 1, 0)</f>
        <v>0</v>
      </c>
      <c r="BK147" s="56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47" s="292" t="str">
        <f t="shared" si="65"/>
        <v>VSD</v>
      </c>
      <c r="BM147" s="292" t="str">
        <f t="shared" si="66"/>
        <v/>
      </c>
      <c r="BN147" s="292" t="str">
        <f t="shared" si="67"/>
        <v>KV1/2 CHICLNA</v>
      </c>
      <c r="BO147" s="292" t="str">
        <f t="shared" si="68"/>
        <v/>
      </c>
      <c r="BP147" s="292" t="str">
        <f t="shared" si="69"/>
        <v>VSD</v>
      </c>
      <c r="BQ147" s="292" t="str">
        <f t="shared" si="70"/>
        <v/>
      </c>
      <c r="BR147" s="292" t="s">
        <v>1</v>
      </c>
      <c r="BS147" s="358" t="s">
        <v>1596</v>
      </c>
      <c r="BT147" s="292" t="s">
        <v>1</v>
      </c>
      <c r="BU147" s="570">
        <v>13.3</v>
      </c>
      <c r="BV147" s="568" t="s">
        <v>158</v>
      </c>
      <c r="BW147" s="570">
        <v>14.15</v>
      </c>
      <c r="BX147" s="570"/>
      <c r="BY147" s="570"/>
      <c r="BZ147" s="566"/>
      <c r="CA147" s="566"/>
      <c r="CB147" s="1484" t="e">
        <f>Master[[#This Row],[ETM Kms]]=Master[[#This Row],[Kms]]</f>
        <v>#N/A</v>
      </c>
    </row>
    <row r="148" spans="1:80" hidden="1">
      <c r="A148" s="200" t="s">
        <v>1</v>
      </c>
      <c r="B148" s="200" t="e">
        <f t="array" ref="B148">VLOOKUP(INDEX($C$4:$C148,_xlfn.XMATCH(FALSE,ISBLANK($C$4:$C148),0,-1)), BusTypeLookup,2,FALSE)</f>
        <v>#N/A</v>
      </c>
      <c r="C148" s="280"/>
      <c r="D148" s="280"/>
      <c r="E148" s="244" t="str" cm="1">
        <f t="array" ref="E148">IF( NOT(ISBLANK(Master[[#This Row],[Trip Type override]])), Master[[#This Row],[Trip Type override]], _xlfn.IFS( NOT(ISNUMBER($AC148)), "Non-service", ISNUMBER(SEARCH(TripTypeMaster!$A$2, $AZ148)), TripTypeMaster!$A$2, OR(
ISNUMBER(SEARCH("SCHOOL TRIP", $AZ148)),ISNUMBER(SEARCH("SCHOL", $AZ148)),ISNUMBER(SEARCH("SCOL", $AZ148)),ISNUMBER(SEARCH("SCL", $AZ148)),ISNUMBER(SEARCH("SCHL", $AZ148)),VLOOKUP(Master[[#This Row],[From Code]], Code2Loc, 4,FALSE)="Aided school",VLOOKUP(Master[[#This Row],[Destination Code]], Code2Loc, 4,FALSE)="Aided school"
), "Aided school", ISNUMBER(SEARCH("Express", $AZ148)), "Express", ISNUMBER(SEARCH("Luxury-45", $B148)), "Interstate pre-booked",  TRUE, "Local") )</f>
        <v>Shuttle</v>
      </c>
      <c r="F148" s="245"/>
      <c r="G148" s="245"/>
      <c r="H148" s="280"/>
      <c r="I148" s="246" t="str" cm="1">
        <f t="array" ref="I148">IF(
ISNUMBER(FIND("A",H148)),
H148 &amp; IF(ISNUMBER(FIND("A",     INDEX(H149:H$4017,MATCH(FALSE,ISBLANK(H149:H$4017),0)))),"", INDEX(H149:H$4017,MATCH(FALSE,ISBLANK(H149:H$4017),0))  ),I147
)</f>
        <v>37A37</v>
      </c>
      <c r="J148" s="246" t="str">
        <f t="array" ref="J148">INDEX($H$4:$H148, _xlfn.XMATCH(FALSE,ISBLANK($H$4:$H148),0,-1))</f>
        <v>37A</v>
      </c>
      <c r="K14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" s="246" t="str">
        <f>IF(ISBLANK(Master[[#This Row],[Depot override]]), Master[[#This Row],[Depot]], Master[[#This Row],[Depot override]])</f>
        <v>VSD</v>
      </c>
      <c r="M14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" s="246">
        <f>VLOOKUP(Master[[#This Row],[Full ETM Route No]],ETMRoutes[[Full ETM Route No]:[Kms]],6,FALSE)</f>
        <v>30</v>
      </c>
      <c r="O148" s="247" t="str">
        <f>IF(ISBLANK(Master[[#This Row],[Depot override]]), Master[[#This Row],[Depot]], Master[[#This Row],[Depot override]]) &amp; Master[[#This Row],[ETM Route No]]</f>
        <v>VSD42</v>
      </c>
      <c r="P148" s="248" cm="1">
        <f t="array" ref="P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48" s="249" t="str" cm="1">
        <f t="array" ref="Q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8" s="249"/>
      <c r="S148" s="249"/>
      <c r="T148" s="249"/>
      <c r="U148" s="249"/>
      <c r="V148" s="491" t="str">
        <f t="shared" si="71"/>
        <v>VSD</v>
      </c>
      <c r="W148" s="250" t="str">
        <f>IF( AND(LEN(BM148)=0, LEN(BN148)=0), "", IFERROR(VLOOKUP(IF(LEN($BM148)=0,$BN148,$BM148),Loc2Code,2,FALSE),VLOOKUP(IF(LEN($BM148)=0,$BN148,$BM148),Code2Loc,1,FALSE)))</f>
        <v>BRL</v>
      </c>
      <c r="X148" s="250" t="str">
        <f>IF( LEN(IF(LEN(BM148)=0,BO148,BN148))=0, "", IFERROR(VLOOKUP(IF(LEN(BM148)=0,BO148,BN148),Loc2Code,2,FALSE),VLOOKUP(IF(LEN(BM148)=0,BO148,BN148),Code2Loc,1,FALSE)))</f>
        <v/>
      </c>
      <c r="Y148" s="250" t="str">
        <f t="shared" si="73"/>
        <v/>
      </c>
      <c r="Z148" s="250" t="str">
        <f t="shared" ref="Z148:Z157" si="74">IF( LEN(IF(LEN(BQ148)=0, "", BP148))=0, "", IFERROR(VLOOKUP(IF(LEN(BQ148)=0, "", BP148),Loc2Code,2,FALSE),VLOOKUP(IF(LEN(BQ148)=0, "", BP148),Code2Loc,1,FALSE)))</f>
        <v/>
      </c>
      <c r="AA148" s="492" t="str">
        <f t="shared" si="72"/>
        <v>MRG</v>
      </c>
      <c r="AB148" s="251" t="str">
        <f t="shared" si="57"/>
        <v>VASCO-BIRLA-MARGAO</v>
      </c>
      <c r="AC148" s="756">
        <v>28</v>
      </c>
      <c r="AD148" s="759"/>
      <c r="AE148" s="709"/>
      <c r="AF148" s="289"/>
      <c r="AG148" s="280"/>
      <c r="AH148" s="710"/>
      <c r="AI148" s="499">
        <f t="shared" si="58"/>
        <v>0</v>
      </c>
      <c r="AJ148" s="287" t="str">
        <f t="shared" si="59"/>
        <v/>
      </c>
      <c r="AK148" s="287"/>
      <c r="AL148" s="287"/>
      <c r="AM148" s="287"/>
      <c r="AN148" s="500">
        <f t="shared" si="60"/>
        <v>0</v>
      </c>
      <c r="AO148" s="760"/>
      <c r="AP148" s="759"/>
      <c r="AQ148" s="543" t="str">
        <f>IF(LEN(Master[[#This Row],[Spread Hrs.]])=0, "", TIME(TRUNC(Master[[#This Row],[Spread Hrs.]]),60*(Master[[#This Row],[Spread Hrs.]]-TRUNC(Master[[#This Row],[Spread Hrs.]]))/0.6,0))</f>
        <v/>
      </c>
      <c r="AR148" s="543" t="str">
        <f>IF(LEN(Master[[#This Row],[Wrk Hrs.]])=0, "", TIME(TRUNC(Master[[#This Row],[Wrk Hrs.]]),60*(Master[[#This Row],[Wrk Hrs.]]-TRUNC(Master[[#This Row],[Wrk Hrs.]]))/0.6,0))</f>
        <v/>
      </c>
      <c r="AS148" s="280" t="str">
        <f>IF($J148&lt;&gt;$J149,SUMIFS(Master[Kms],Master[Leg],Master[[#This Row],[Leg]],Master[Depot],Master[[#This Row],[Depot]]),"")</f>
        <v/>
      </c>
      <c r="AT148" s="499" t="str">
        <f>IF(LEN(Master[[#This Row],[Drv OT2]])=0, "", TIME(TRUNC(Master[[#This Row],[Drv OT2]]),60*(Master[[#This Row],[Drv OT2]]-TRUNC(Master[[#This Row],[Drv OT2]]))/0.6,0))</f>
        <v/>
      </c>
      <c r="AU148" s="500" t="str">
        <f>IF(LEN(Master[[#This Row],[Cond OT2]])=0, "", TIME(TRUNC(Master[[#This Row],[Cond OT2]]),60*(Master[[#This Row],[Cond OT2]]-TRUNC(Master[[#This Row],[Cond OT2]]))/0.6,0))</f>
        <v/>
      </c>
      <c r="AV148" s="758"/>
      <c r="AW148" s="759"/>
      <c r="AX148" s="280" t="str">
        <f t="shared" si="61"/>
        <v/>
      </c>
      <c r="AY148" s="280" t="str">
        <f t="shared" si="62"/>
        <v/>
      </c>
      <c r="AZ148" s="283" t="s">
        <v>3</v>
      </c>
      <c r="BA14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4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4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4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4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4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48" s="561" t="str">
        <f t="shared" si="63"/>
        <v>MARGAO-BIRLA-VASCO</v>
      </c>
      <c r="BH148" s="561" t="str">
        <f t="shared" si="64"/>
        <v>MARGAO-BIRLA-VASCO</v>
      </c>
      <c r="BI148" s="569">
        <f>IF(ISNUMBER(FIND("A",Master[[#This Row],[Leg]])), DATE(1900, 1, 1), DATE(1900,1,1)+1) + Master[[#This Row],[Dep]]</f>
        <v>1</v>
      </c>
      <c r="BJ148" s="248">
        <f>IF(Master[[#This Row],[Arr]]&lt;Master[[#This Row],[Dep]], 1, 0)</f>
        <v>0</v>
      </c>
      <c r="BK148" s="5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8" s="292" t="str">
        <f t="shared" si="65"/>
        <v>VSD</v>
      </c>
      <c r="BM148" s="292" t="str">
        <f t="shared" si="66"/>
        <v/>
      </c>
      <c r="BN148" s="292" t="str">
        <f t="shared" si="67"/>
        <v>BRL</v>
      </c>
      <c r="BO148" s="292" t="str">
        <f t="shared" si="68"/>
        <v/>
      </c>
      <c r="BP148" s="292" t="str">
        <f t="shared" si="69"/>
        <v>MRG</v>
      </c>
      <c r="BQ148" s="292" t="str">
        <f t="shared" si="70"/>
        <v/>
      </c>
      <c r="BR148" s="563" t="s">
        <v>1</v>
      </c>
      <c r="BS148" s="248" t="s">
        <v>40</v>
      </c>
      <c r="BT148" s="563" t="s">
        <v>7</v>
      </c>
      <c r="BU148" s="570"/>
      <c r="BV148" s="568" t="s">
        <v>158</v>
      </c>
      <c r="BW148" s="570"/>
      <c r="BX148" s="570"/>
      <c r="BY148" s="570"/>
      <c r="BZ148" s="566"/>
      <c r="CA148" s="566"/>
      <c r="CB148" s="1484" t="b">
        <f>Master[[#This Row],[ETM Kms]]=Master[[#This Row],[Kms]]</f>
        <v>0</v>
      </c>
    </row>
    <row r="149" spans="1:80" hidden="1">
      <c r="A149" s="200" t="s">
        <v>1</v>
      </c>
      <c r="B149" s="200" t="e">
        <f t="array" ref="B149">VLOOKUP(INDEX($C$4:$C149,_xlfn.XMATCH(FALSE,ISBLANK($C$4:$C149),0,-1)), BusTypeLookup,2,FALSE)</f>
        <v>#N/A</v>
      </c>
      <c r="C149" s="280"/>
      <c r="D149" s="280"/>
      <c r="E149" s="244" t="str" cm="1">
        <f t="array" ref="E149">IF( NOT(ISBLANK(Master[[#This Row],[Trip Type override]])), Master[[#This Row],[Trip Type override]], _xlfn.IFS( NOT(ISNUMBER($AC149)), "Non-service", ISNUMBER(SEARCH(TripTypeMaster!$A$2, $AZ149)), TripTypeMaster!$A$2, OR(
ISNUMBER(SEARCH("SCHOOL TRIP", $AZ149)),ISNUMBER(SEARCH("SCHOL", $AZ149)),ISNUMBER(SEARCH("SCOL", $AZ149)),ISNUMBER(SEARCH("SCL", $AZ149)),ISNUMBER(SEARCH("SCHL", $AZ149)),VLOOKUP(Master[[#This Row],[From Code]], Code2Loc, 4,FALSE)="Aided school",VLOOKUP(Master[[#This Row],[Destination Code]], Code2Loc, 4,FALSE)="Aided school"
), "Aided school", ISNUMBER(SEARCH("Express", $AZ149)), "Express", ISNUMBER(SEARCH("Luxury-45", $B149)), "Interstate pre-booked",  TRUE, "Local") )</f>
        <v>Shuttle</v>
      </c>
      <c r="F149" s="245"/>
      <c r="G149" s="245"/>
      <c r="H149" s="280"/>
      <c r="I149" s="246" t="str" cm="1">
        <f t="array" ref="I149">IF(
ISNUMBER(FIND("A",H149)),
H149 &amp; IF(ISNUMBER(FIND("A",     INDEX(H150:H$4017,MATCH(FALSE,ISBLANK(H150:H$4017),0)))),"", INDEX(H150:H$4017,MATCH(FALSE,ISBLANK(H150:H$4017),0))  ),I148
)</f>
        <v>37A37</v>
      </c>
      <c r="J149" s="246" t="str">
        <f t="array" ref="J149">INDEX($H$4:$H149, _xlfn.XMATCH(FALSE,ISBLANK($H$4:$H149),0,-1))</f>
        <v>37A</v>
      </c>
      <c r="K14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" s="246" t="str">
        <f>IF(ISBLANK(Master[[#This Row],[Depot override]]), Master[[#This Row],[Depot]], Master[[#This Row],[Depot override]])</f>
        <v>VSD</v>
      </c>
      <c r="M14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" s="246">
        <f>VLOOKUP(Master[[#This Row],[Full ETM Route No]],ETMRoutes[[Full ETM Route No]:[Kms]],6,FALSE)</f>
        <v>30</v>
      </c>
      <c r="O149" s="247" t="str">
        <f>IF(ISBLANK(Master[[#This Row],[Depot override]]), Master[[#This Row],[Depot]], Master[[#This Row],[Depot override]]) &amp; Master[[#This Row],[ETM Route No]]</f>
        <v>VSD42</v>
      </c>
      <c r="P149" s="248" cm="1">
        <f t="array" ref="P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49" s="249" t="str" cm="1">
        <f t="array" ref="Q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" s="249"/>
      <c r="S149" s="249"/>
      <c r="T149" s="249"/>
      <c r="U149" s="249"/>
      <c r="V149" s="491" t="str">
        <f t="shared" si="71"/>
        <v>MRG</v>
      </c>
      <c r="W149" s="250" t="str">
        <f>IF( AND(LEN(BM149)=0, LEN(BN149)=0), "", IFERROR(VLOOKUP(IF(LEN($BM149)=0,$BN149,$BM149),Loc2Code,2,FALSE),VLOOKUP(IF(LEN($BM149)=0,$BN149,$BM149),Code2Loc,1,FALSE)))</f>
        <v>BRL</v>
      </c>
      <c r="X149" s="250" t="str">
        <f>IF( LEN(IF(LEN(BM149)=0,BO149,BN149))=0, "", IFERROR(VLOOKUP(IF(LEN(BM149)=0,BO149,BN149),Loc2Code,2,FALSE),VLOOKUP(IF(LEN(BM149)=0,BO149,BN149),Code2Loc,1,FALSE)))</f>
        <v/>
      </c>
      <c r="Y149" s="250" t="str">
        <f t="shared" si="73"/>
        <v/>
      </c>
      <c r="Z149" s="250" t="str">
        <f t="shared" si="74"/>
        <v/>
      </c>
      <c r="AA149" s="492" t="str">
        <f t="shared" si="72"/>
        <v>VSD</v>
      </c>
      <c r="AB149" s="251" t="str">
        <f t="shared" si="57"/>
        <v>MARGAO-BIRLA-VASCO</v>
      </c>
      <c r="AC149" s="756">
        <v>28</v>
      </c>
      <c r="AD149" s="759"/>
      <c r="AE149" s="709"/>
      <c r="AF149" s="289"/>
      <c r="AG149" s="280"/>
      <c r="AH149" s="710"/>
      <c r="AI149" s="499">
        <f t="shared" si="58"/>
        <v>0</v>
      </c>
      <c r="AJ149" s="287" t="str">
        <f t="shared" si="59"/>
        <v/>
      </c>
      <c r="AK149" s="287"/>
      <c r="AL149" s="287"/>
      <c r="AM149" s="287"/>
      <c r="AN149" s="500">
        <f t="shared" si="60"/>
        <v>0</v>
      </c>
      <c r="AO149" s="760"/>
      <c r="AP149" s="759"/>
      <c r="AQ149" s="543" t="str">
        <f>IF(LEN(Master[[#This Row],[Spread Hrs.]])=0, "", TIME(TRUNC(Master[[#This Row],[Spread Hrs.]]),60*(Master[[#This Row],[Spread Hrs.]]-TRUNC(Master[[#This Row],[Spread Hrs.]]))/0.6,0))</f>
        <v/>
      </c>
      <c r="AR149" s="543" t="str">
        <f>IF(LEN(Master[[#This Row],[Wrk Hrs.]])=0, "", TIME(TRUNC(Master[[#This Row],[Wrk Hrs.]]),60*(Master[[#This Row],[Wrk Hrs.]]-TRUNC(Master[[#This Row],[Wrk Hrs.]]))/0.6,0))</f>
        <v/>
      </c>
      <c r="AS149" s="280" t="str">
        <f>IF($J149&lt;&gt;$J150,SUMIFS(Master[Kms],Master[Leg],Master[[#This Row],[Leg]],Master[Depot],Master[[#This Row],[Depot]]),"")</f>
        <v/>
      </c>
      <c r="AT149" s="499" t="str">
        <f>IF(LEN(Master[[#This Row],[Drv OT2]])=0, "", TIME(TRUNC(Master[[#This Row],[Drv OT2]]),60*(Master[[#This Row],[Drv OT2]]-TRUNC(Master[[#This Row],[Drv OT2]]))/0.6,0))</f>
        <v/>
      </c>
      <c r="AU149" s="500" t="str">
        <f>IF(LEN(Master[[#This Row],[Cond OT2]])=0, "", TIME(TRUNC(Master[[#This Row],[Cond OT2]]),60*(Master[[#This Row],[Cond OT2]]-TRUNC(Master[[#This Row],[Cond OT2]]))/0.6,0))</f>
        <v/>
      </c>
      <c r="AV149" s="758"/>
      <c r="AW149" s="759"/>
      <c r="AX149" s="280" t="str">
        <f t="shared" si="61"/>
        <v/>
      </c>
      <c r="AY149" s="280" t="str">
        <f t="shared" si="62"/>
        <v/>
      </c>
      <c r="AZ149" s="283" t="s">
        <v>3</v>
      </c>
      <c r="BA14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4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4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4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4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4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49" s="561" t="str">
        <f t="shared" si="63"/>
        <v>VASCO-BIRLA-MARGAO</v>
      </c>
      <c r="BH149" s="561" t="str">
        <f t="shared" si="64"/>
        <v>MARGAO-BIRLA-VASCO</v>
      </c>
      <c r="BI149" s="569">
        <f>IF(ISNUMBER(FIND("A",Master[[#This Row],[Leg]])), DATE(1900, 1, 1), DATE(1900,1,1)+1) + Master[[#This Row],[Dep]]</f>
        <v>1</v>
      </c>
      <c r="BJ149" s="248">
        <f>IF(Master[[#This Row],[Arr]]&lt;Master[[#This Row],[Dep]], 1, 0)</f>
        <v>0</v>
      </c>
      <c r="BK149" s="5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9" s="292" t="str">
        <f t="shared" si="65"/>
        <v>MRG</v>
      </c>
      <c r="BM149" s="292" t="str">
        <f t="shared" si="66"/>
        <v/>
      </c>
      <c r="BN149" s="292" t="str">
        <f t="shared" si="67"/>
        <v>BRL</v>
      </c>
      <c r="BO149" s="292" t="str">
        <f t="shared" si="68"/>
        <v/>
      </c>
      <c r="BP149" s="292" t="str">
        <f t="shared" si="69"/>
        <v>VSD</v>
      </c>
      <c r="BQ149" s="292" t="str">
        <f t="shared" si="70"/>
        <v/>
      </c>
      <c r="BR149" s="563" t="s">
        <v>7</v>
      </c>
      <c r="BS149" s="248" t="s">
        <v>40</v>
      </c>
      <c r="BT149" s="563" t="s">
        <v>1</v>
      </c>
      <c r="BU149" s="570"/>
      <c r="BV149" s="568" t="s">
        <v>158</v>
      </c>
      <c r="BW149" s="570"/>
      <c r="BX149" s="570"/>
      <c r="BY149" s="570"/>
      <c r="BZ149" s="566"/>
      <c r="CA149" s="566"/>
      <c r="CB149" s="1484" t="b">
        <f>Master[[#This Row],[ETM Kms]]=Master[[#This Row],[Kms]]</f>
        <v>0</v>
      </c>
    </row>
    <row r="150" spans="1:80" hidden="1">
      <c r="A150" s="200" t="s">
        <v>1</v>
      </c>
      <c r="B150" s="200" t="e">
        <f t="array" ref="B150">VLOOKUP(INDEX($C$4:$C150,_xlfn.XMATCH(FALSE,ISBLANK($C$4:$C150),0,-1)), BusTypeLookup,2,FALSE)</f>
        <v>#N/A</v>
      </c>
      <c r="C150" s="280"/>
      <c r="D150" s="280"/>
      <c r="E150" s="244" t="str" cm="1">
        <f t="array" ref="E150">IF( NOT(ISBLANK(Master[[#This Row],[Trip Type override]])), Master[[#This Row],[Trip Type override]], _xlfn.IFS( NOT(ISNUMBER($AC150)), "Non-service", ISNUMBER(SEARCH(TripTypeMaster!$A$2, $AZ150)), TripTypeMaster!$A$2, OR(
ISNUMBER(SEARCH("SCHOOL TRIP", $AZ150)),ISNUMBER(SEARCH("SCHOL", $AZ150)),ISNUMBER(SEARCH("SCOL", $AZ150)),ISNUMBER(SEARCH("SCL", $AZ150)),ISNUMBER(SEARCH("SCHL", $AZ150)),VLOOKUP(Master[[#This Row],[From Code]], Code2Loc, 4,FALSE)="Aided school",VLOOKUP(Master[[#This Row],[Destination Code]], Code2Loc, 4,FALSE)="Aided school"
), "Aided school", ISNUMBER(SEARCH("Express", $AZ150)), "Express", ISNUMBER(SEARCH("Luxury-45", $B150)), "Interstate pre-booked",  TRUE, "Local") )</f>
        <v>Shuttle</v>
      </c>
      <c r="F150" s="245"/>
      <c r="G150" s="245"/>
      <c r="H150" s="280"/>
      <c r="I150" s="246" t="str" cm="1">
        <f t="array" ref="I150">IF(
ISNUMBER(FIND("A",H150)),
H150 &amp; IF(ISNUMBER(FIND("A",     INDEX(H151:H$4017,MATCH(FALSE,ISBLANK(H151:H$4017),0)))),"", INDEX(H151:H$4017,MATCH(FALSE,ISBLANK(H151:H$4017),0))  ),I149
)</f>
        <v>37A37</v>
      </c>
      <c r="J150" s="246" t="str">
        <f t="array" ref="J150">INDEX($H$4:$H150, _xlfn.XMATCH(FALSE,ISBLANK($H$4:$H150),0,-1))</f>
        <v>37A</v>
      </c>
      <c r="K15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" s="246" t="str">
        <f>IF(ISBLANK(Master[[#This Row],[Depot override]]), Master[[#This Row],[Depot]], Master[[#This Row],[Depot override]])</f>
        <v>VSD</v>
      </c>
      <c r="M15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" s="246">
        <f>VLOOKUP(Master[[#This Row],[Full ETM Route No]],ETMRoutes[[Full ETM Route No]:[Kms]],6,FALSE)</f>
        <v>30</v>
      </c>
      <c r="O150" s="247" t="str">
        <f>IF(ISBLANK(Master[[#This Row],[Depot override]]), Master[[#This Row],[Depot]], Master[[#This Row],[Depot override]]) &amp; Master[[#This Row],[ETM Route No]]</f>
        <v>VSD42</v>
      </c>
      <c r="P150" s="248" cm="1">
        <f t="array" ref="P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50" s="249" t="str" cm="1">
        <f t="array" ref="Q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" s="249"/>
      <c r="S150" s="249"/>
      <c r="T150" s="249"/>
      <c r="U150" s="249"/>
      <c r="V150" s="491" t="str">
        <f t="shared" si="71"/>
        <v>VSD</v>
      </c>
      <c r="W150" s="250" t="str">
        <f>IF( AND(LEN(BM150)=0, LEN(BN150)=0), "", IFERROR(VLOOKUP(IF(LEN($BM150)=0,$BN150,$BM150),Loc2Code,2,FALSE),VLOOKUP(IF(LEN($BM150)=0,$BN150,$BM150),Code2Loc,1,FALSE)))</f>
        <v>BRL</v>
      </c>
      <c r="X150" s="250" t="str">
        <f>IF( LEN(IF(LEN(BM150)=0,BO150,BN150))=0, "", IFERROR(VLOOKUP(IF(LEN(BM150)=0,BO150,BN150),Loc2Code,2,FALSE),VLOOKUP(IF(LEN(BM150)=0,BO150,BN150),Code2Loc,1,FALSE)))</f>
        <v/>
      </c>
      <c r="Y150" s="250" t="str">
        <f t="shared" si="73"/>
        <v/>
      </c>
      <c r="Z150" s="250" t="str">
        <f t="shared" si="74"/>
        <v/>
      </c>
      <c r="AA150" s="492" t="str">
        <f t="shared" si="72"/>
        <v>MRG</v>
      </c>
      <c r="AB150" s="251" t="str">
        <f t="shared" si="57"/>
        <v>VASCO-BIRLA-MARGAO</v>
      </c>
      <c r="AC150" s="756">
        <v>28</v>
      </c>
      <c r="AD150" s="759"/>
      <c r="AE150" s="709"/>
      <c r="AF150" s="289"/>
      <c r="AG150" s="280"/>
      <c r="AH150" s="710"/>
      <c r="AI150" s="499">
        <f t="shared" si="58"/>
        <v>0</v>
      </c>
      <c r="AJ150" s="287" t="str">
        <f t="shared" si="59"/>
        <v/>
      </c>
      <c r="AK150" s="287"/>
      <c r="AL150" s="287"/>
      <c r="AM150" s="287"/>
      <c r="AN150" s="500">
        <f t="shared" si="60"/>
        <v>0</v>
      </c>
      <c r="AO150" s="760"/>
      <c r="AP150" s="759"/>
      <c r="AQ150" s="543" t="str">
        <f>IF(LEN(Master[[#This Row],[Spread Hrs.]])=0, "", TIME(TRUNC(Master[[#This Row],[Spread Hrs.]]),60*(Master[[#This Row],[Spread Hrs.]]-TRUNC(Master[[#This Row],[Spread Hrs.]]))/0.6,0))</f>
        <v/>
      </c>
      <c r="AR150" s="543" t="str">
        <f>IF(LEN(Master[[#This Row],[Wrk Hrs.]])=0, "", TIME(TRUNC(Master[[#This Row],[Wrk Hrs.]]),60*(Master[[#This Row],[Wrk Hrs.]]-TRUNC(Master[[#This Row],[Wrk Hrs.]]))/0.6,0))</f>
        <v/>
      </c>
      <c r="AS150" s="280" t="str">
        <f>IF($J150&lt;&gt;$J151,SUMIFS(Master[Kms],Master[Leg],Master[[#This Row],[Leg]],Master[Depot],Master[[#This Row],[Depot]]),"")</f>
        <v/>
      </c>
      <c r="AT150" s="499" t="str">
        <f>IF(LEN(Master[[#This Row],[Drv OT2]])=0, "", TIME(TRUNC(Master[[#This Row],[Drv OT2]]),60*(Master[[#This Row],[Drv OT2]]-TRUNC(Master[[#This Row],[Drv OT2]]))/0.6,0))</f>
        <v/>
      </c>
      <c r="AU150" s="500" t="str">
        <f>IF(LEN(Master[[#This Row],[Cond OT2]])=0, "", TIME(TRUNC(Master[[#This Row],[Cond OT2]]),60*(Master[[#This Row],[Cond OT2]]-TRUNC(Master[[#This Row],[Cond OT2]]))/0.6,0))</f>
        <v/>
      </c>
      <c r="AV150" s="758"/>
      <c r="AW150" s="759"/>
      <c r="AX150" s="280" t="str">
        <f t="shared" si="61"/>
        <v/>
      </c>
      <c r="AY150" s="280" t="str">
        <f t="shared" si="62"/>
        <v/>
      </c>
      <c r="AZ150" s="283" t="s">
        <v>3</v>
      </c>
      <c r="BA15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5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5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5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5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5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50" s="561" t="str">
        <f t="shared" si="63"/>
        <v>MARGAO-BIRLA-VASCO</v>
      </c>
      <c r="BH150" s="561" t="str">
        <f t="shared" si="64"/>
        <v>MARGAO-BIRLA-VASCO</v>
      </c>
      <c r="BI150" s="569">
        <f>IF(ISNUMBER(FIND("A",Master[[#This Row],[Leg]])), DATE(1900, 1, 1), DATE(1900,1,1)+1) + Master[[#This Row],[Dep]]</f>
        <v>1</v>
      </c>
      <c r="BJ150" s="248">
        <f>IF(Master[[#This Row],[Arr]]&lt;Master[[#This Row],[Dep]], 1, 0)</f>
        <v>0</v>
      </c>
      <c r="BK150" s="5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50" s="292" t="str">
        <f t="shared" si="65"/>
        <v>VSD</v>
      </c>
      <c r="BM150" s="292" t="str">
        <f t="shared" si="66"/>
        <v/>
      </c>
      <c r="BN150" s="292" t="str">
        <f t="shared" si="67"/>
        <v>BRL</v>
      </c>
      <c r="BO150" s="292" t="str">
        <f t="shared" si="68"/>
        <v/>
      </c>
      <c r="BP150" s="292" t="str">
        <f t="shared" si="69"/>
        <v>MRG</v>
      </c>
      <c r="BQ150" s="292" t="str">
        <f t="shared" si="70"/>
        <v/>
      </c>
      <c r="BR150" s="563" t="s">
        <v>1</v>
      </c>
      <c r="BS150" s="248" t="s">
        <v>40</v>
      </c>
      <c r="BT150" s="563" t="s">
        <v>7</v>
      </c>
      <c r="BU150" s="570"/>
      <c r="BV150" s="568" t="s">
        <v>158</v>
      </c>
      <c r="BW150" s="570"/>
      <c r="BX150" s="570"/>
      <c r="BY150" s="570"/>
      <c r="BZ150" s="566"/>
      <c r="CA150" s="566"/>
      <c r="CB150" s="1484" t="b">
        <f>Master[[#This Row],[ETM Kms]]=Master[[#This Row],[Kms]]</f>
        <v>0</v>
      </c>
    </row>
    <row r="151" spans="1:80" hidden="1">
      <c r="A151" s="200" t="s">
        <v>1</v>
      </c>
      <c r="B151" s="200" t="e">
        <f t="array" ref="B151">VLOOKUP(INDEX($C$4:$C151,_xlfn.XMATCH(FALSE,ISBLANK($C$4:$C151),0,-1)), BusTypeLookup,2,FALSE)</f>
        <v>#N/A</v>
      </c>
      <c r="C151" s="280"/>
      <c r="D151" s="280"/>
      <c r="E151" s="244" t="str" cm="1">
        <f t="array" ref="E151">IF( NOT(ISBLANK(Master[[#This Row],[Trip Type override]])), Master[[#This Row],[Trip Type override]], _xlfn.IFS( NOT(ISNUMBER($AC151)), "Non-service", ISNUMBER(SEARCH(TripTypeMaster!$A$2, $AZ151)), TripTypeMaster!$A$2, OR(
ISNUMBER(SEARCH("SCHOOL TRIP", $AZ151)),ISNUMBER(SEARCH("SCHOL", $AZ151)),ISNUMBER(SEARCH("SCOL", $AZ151)),ISNUMBER(SEARCH("SCL", $AZ151)),ISNUMBER(SEARCH("SCHL", $AZ151)),VLOOKUP(Master[[#This Row],[From Code]], Code2Loc, 4,FALSE)="Aided school",VLOOKUP(Master[[#This Row],[Destination Code]], Code2Loc, 4,FALSE)="Aided school"
), "Aided school", ISNUMBER(SEARCH("Express", $AZ151)), "Express", ISNUMBER(SEARCH("Luxury-45", $B151)), "Interstate pre-booked",  TRUE, "Local") )</f>
        <v>Shuttle</v>
      </c>
      <c r="F151" s="245"/>
      <c r="G151" s="245"/>
      <c r="H151" s="280"/>
      <c r="I151" s="246" t="str" cm="1">
        <f t="array" ref="I151">IF(
ISNUMBER(FIND("A",H151)),
H151 &amp; IF(ISNUMBER(FIND("A",     INDEX(H152:H$4017,MATCH(FALSE,ISBLANK(H152:H$4017),0)))),"", INDEX(H152:H$4017,MATCH(FALSE,ISBLANK(H152:H$4017),0))  ),I150
)</f>
        <v>37A37</v>
      </c>
      <c r="J151" s="246" t="str">
        <f t="array" ref="J151">INDEX($H$4:$H151, _xlfn.XMATCH(FALSE,ISBLANK($H$4:$H151),0,-1))</f>
        <v>37A</v>
      </c>
      <c r="K15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" s="246" t="str">
        <f>IF(ISBLANK(Master[[#This Row],[Depot override]]), Master[[#This Row],[Depot]], Master[[#This Row],[Depot override]])</f>
        <v>VSD</v>
      </c>
      <c r="M15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" s="246">
        <f>VLOOKUP(Master[[#This Row],[Full ETM Route No]],ETMRoutes[[Full ETM Route No]:[Kms]],6,FALSE)</f>
        <v>30</v>
      </c>
      <c r="O151" s="247" t="str">
        <f>IF(ISBLANK(Master[[#This Row],[Depot override]]), Master[[#This Row],[Depot]], Master[[#This Row],[Depot override]]) &amp; Master[[#This Row],[ETM Route No]]</f>
        <v>VSD42</v>
      </c>
      <c r="P151" s="248" cm="1">
        <f t="array" ref="P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51" s="249" t="str" cm="1">
        <f t="array" ref="Q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" s="249"/>
      <c r="S151" s="249"/>
      <c r="T151" s="249"/>
      <c r="U151" s="249"/>
      <c r="V151" s="491" t="str">
        <f t="shared" si="71"/>
        <v>MRG</v>
      </c>
      <c r="W151" s="250" t="str">
        <f>IF( AND(LEN(BM151)=0, LEN(BN151)=0), "", IFERROR(VLOOKUP(IF(LEN($BM151)=0,$BN151,$BM151),Loc2Code,2,FALSE),VLOOKUP(IF(LEN($BM151)=0,$BN151,$BM151),Code2Loc,1,FALSE)))</f>
        <v>BRL</v>
      </c>
      <c r="X151" s="250" t="str">
        <f>IF( LEN(IF(LEN(BM151)=0,BO151,BN151))=0, "", IFERROR(VLOOKUP(IF(LEN(BM151)=0,BO151,BN151),Loc2Code,2,FALSE),VLOOKUP(IF(LEN(BM151)=0,BO151,BN151),Code2Loc,1,FALSE)))</f>
        <v/>
      </c>
      <c r="Y151" s="250" t="str">
        <f t="shared" si="73"/>
        <v/>
      </c>
      <c r="Z151" s="250" t="str">
        <f t="shared" si="74"/>
        <v/>
      </c>
      <c r="AA151" s="492" t="str">
        <f t="shared" si="72"/>
        <v>VSD</v>
      </c>
      <c r="AB151" s="251" t="str">
        <f t="shared" si="57"/>
        <v>MARGAO-BIRLA-VASCO</v>
      </c>
      <c r="AC151" s="756">
        <v>28</v>
      </c>
      <c r="AD151" s="759"/>
      <c r="AE151" s="709"/>
      <c r="AF151" s="289"/>
      <c r="AG151" s="280"/>
      <c r="AH151" s="710"/>
      <c r="AI151" s="499">
        <f t="shared" si="58"/>
        <v>0</v>
      </c>
      <c r="AJ151" s="287" t="str">
        <f t="shared" si="59"/>
        <v/>
      </c>
      <c r="AK151" s="287"/>
      <c r="AL151" s="287"/>
      <c r="AM151" s="287"/>
      <c r="AN151" s="500">
        <f t="shared" si="60"/>
        <v>0.85416666666666663</v>
      </c>
      <c r="AO151" s="760">
        <v>1</v>
      </c>
      <c r="AP151" s="759">
        <v>0</v>
      </c>
      <c r="AQ151" s="543">
        <f>IF(LEN(Master[[#This Row],[Spread Hrs.]])=0, "", TIME(TRUNC(Master[[#This Row],[Spread Hrs.]]),60*(Master[[#This Row],[Spread Hrs.]]-TRUNC(Master[[#This Row],[Spread Hrs.]]))/0.6,0))</f>
        <v>0.32291666666666669</v>
      </c>
      <c r="AR151" s="543">
        <f>IF(LEN(Master[[#This Row],[Wrk Hrs.]])=0, "", TIME(TRUNC(Master[[#This Row],[Wrk Hrs.]]),60*(Master[[#This Row],[Wrk Hrs.]]-TRUNC(Master[[#This Row],[Wrk Hrs.]]))/0.6,0))</f>
        <v>0.23958333333333334</v>
      </c>
      <c r="AS151" s="280">
        <f>IF($J151&lt;&gt;$J152,SUMIFS(Master[Kms],Master[Leg],Master[[#This Row],[Leg]],Master[Depot],Master[[#This Row],[Depot]]),"")</f>
        <v>134</v>
      </c>
      <c r="AT151" s="499">
        <f>IF(LEN(Master[[#This Row],[Drv OT2]])=0, "", TIME(TRUNC(Master[[#This Row],[Drv OT2]]),60*(Master[[#This Row],[Drv OT2]]-TRUNC(Master[[#This Row],[Drv OT2]]))/0.6,0))</f>
        <v>0</v>
      </c>
      <c r="AU151" s="500">
        <f>IF(LEN(Master[[#This Row],[Cond OT2]])=0, "", TIME(TRUNC(Master[[#This Row],[Cond OT2]]),60*(Master[[#This Row],[Cond OT2]]-TRUNC(Master[[#This Row],[Cond OT2]]))/0.6,0))</f>
        <v>0</v>
      </c>
      <c r="AV151" s="758">
        <v>0</v>
      </c>
      <c r="AW151" s="759">
        <v>0</v>
      </c>
      <c r="AX151" s="280" t="str">
        <f t="shared" si="61"/>
        <v/>
      </c>
      <c r="AY151" s="280" t="str">
        <f t="shared" si="62"/>
        <v>VSD</v>
      </c>
      <c r="AZ151" s="283" t="s">
        <v>1611</v>
      </c>
      <c r="BA15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5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5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5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5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5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51" s="561" t="str">
        <f t="shared" si="63"/>
        <v>VASCO-BIRLA-MARGAO</v>
      </c>
      <c r="BH151" s="561" t="str">
        <f t="shared" si="64"/>
        <v>MARGAO-BIRLA-VASCO</v>
      </c>
      <c r="BI151" s="569">
        <f>IF(ISNUMBER(FIND("A",Master[[#This Row],[Leg]])), DATE(1900, 1, 1), DATE(1900,1,1)+1) + Master[[#This Row],[Dep]]</f>
        <v>1</v>
      </c>
      <c r="BJ151" s="248">
        <f>IF(Master[[#This Row],[Arr]]&lt;Master[[#This Row],[Dep]], 1, 0)</f>
        <v>0</v>
      </c>
      <c r="BK151" s="56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51" s="292" t="str">
        <f t="shared" si="65"/>
        <v>MRG</v>
      </c>
      <c r="BM151" s="292" t="str">
        <f t="shared" si="66"/>
        <v/>
      </c>
      <c r="BN151" s="292" t="str">
        <f t="shared" si="67"/>
        <v>BRL</v>
      </c>
      <c r="BO151" s="292" t="str">
        <f t="shared" si="68"/>
        <v/>
      </c>
      <c r="BP151" s="292" t="str">
        <f t="shared" si="69"/>
        <v>VSD</v>
      </c>
      <c r="BQ151" s="292" t="str">
        <f t="shared" si="70"/>
        <v/>
      </c>
      <c r="BR151" s="563" t="s">
        <v>7</v>
      </c>
      <c r="BS151" s="248" t="s">
        <v>40</v>
      </c>
      <c r="BT151" s="563" t="s">
        <v>1</v>
      </c>
      <c r="BU151" s="570"/>
      <c r="BV151" s="568" t="s">
        <v>158</v>
      </c>
      <c r="BW151" s="570">
        <v>20.3</v>
      </c>
      <c r="BX151" s="570">
        <v>7.45</v>
      </c>
      <c r="BY151" s="570">
        <v>5.45</v>
      </c>
      <c r="BZ151" s="566">
        <v>0</v>
      </c>
      <c r="CA151" s="566">
        <v>0</v>
      </c>
      <c r="CB151" s="1484" t="b">
        <f>Master[[#This Row],[ETM Kms]]=Master[[#This Row],[Kms]]</f>
        <v>0</v>
      </c>
    </row>
    <row r="152" spans="1:80" ht="32.5" hidden="1">
      <c r="A152" s="200" t="s">
        <v>1</v>
      </c>
      <c r="B152" s="200" t="e">
        <f t="array" ref="B152">VLOOKUP(INDEX($C$4:$C152,_xlfn.XMATCH(FALSE,ISBLANK($C$4:$C152),0,-1)), BusTypeLookup,2,FALSE)</f>
        <v>#N/A</v>
      </c>
      <c r="C152" s="280"/>
      <c r="D152" s="280"/>
      <c r="E152" s="244" t="str" cm="1">
        <f t="array" ref="E152">IF( NOT(ISBLANK(Master[[#This Row],[Trip Type override]])), Master[[#This Row],[Trip Type override]], _xlfn.IFS( NOT(ISNUMBER($AC152)), "Non-service", ISNUMBER(SEARCH(TripTypeMaster!$A$2, $AZ152)), TripTypeMaster!$A$2, OR(
ISNUMBER(SEARCH("SCHOOL TRIP", $AZ152)),ISNUMBER(SEARCH("SCHOL", $AZ152)),ISNUMBER(SEARCH("SCOL", $AZ152)),ISNUMBER(SEARCH("SCL", $AZ152)),ISNUMBER(SEARCH("SCHL", $AZ152)),VLOOKUP(Master[[#This Row],[From Code]], Code2Loc, 4,FALSE)="Aided school",VLOOKUP(Master[[#This Row],[Destination Code]], Code2Loc, 4,FALSE)="Aided school"
), "Aided school", ISNUMBER(SEARCH("Express", $AZ152)), "Express", ISNUMBER(SEARCH("Luxury-45", $B152)), "Interstate pre-booked",  TRUE, "Local") )</f>
        <v>Aided school</v>
      </c>
      <c r="F152" s="245"/>
      <c r="G152" s="245"/>
      <c r="H152" s="280">
        <v>37</v>
      </c>
      <c r="I152" s="246" t="str" cm="1">
        <f t="array" ref="I152">IF(
ISNUMBER(FIND("A",H152)),
H152 &amp; IF(ISNUMBER(FIND("A",     INDEX(H153:H$4017,MATCH(FALSE,ISBLANK(H153:H$4017),0)))),"", INDEX(H153:H$4017,MATCH(FALSE,ISBLANK(H153:H$4017),0))  ),I151
)</f>
        <v>37A37</v>
      </c>
      <c r="J152" s="246">
        <f t="array" ref="J152">INDEX($H$4:$H152, _xlfn.XMATCH(FALSE,ISBLANK($H$4:$H152),0,-1))</f>
        <v>37</v>
      </c>
      <c r="K15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" s="246" t="str">
        <f>IF(ISBLANK(Master[[#This Row],[Depot override]]), Master[[#This Row],[Depot]], Master[[#This Row],[Depot override]])</f>
        <v>VSD</v>
      </c>
      <c r="M15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" s="246" t="e">
        <f>VLOOKUP(Master[[#This Row],[Full ETM Route No]],ETMRoutes[[Full ETM Route No]:[Kms]],6,FALSE)</f>
        <v>#N/A</v>
      </c>
      <c r="O152" s="247" t="e">
        <f>IF(ISBLANK(Master[[#This Row],[Depot override]]), Master[[#This Row],[Depot]], Master[[#This Row],[Depot override]]) &amp; Master[[#This Row],[ETM Route No]]</f>
        <v>#N/A</v>
      </c>
      <c r="P152" s="248" t="e" cm="1">
        <f t="array" ref="P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" s="249" t="str" cm="1">
        <f t="array" ref="Q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2" s="249"/>
      <c r="S152" s="249"/>
      <c r="T152" s="249"/>
      <c r="U152" s="249"/>
      <c r="V152" s="491" t="str">
        <f t="shared" si="71"/>
        <v>VSD</v>
      </c>
      <c r="W152" s="250" t="s">
        <v>5912</v>
      </c>
      <c r="X152" s="250" t="s">
        <v>4586</v>
      </c>
      <c r="Y152" s="250" t="s">
        <v>4588</v>
      </c>
      <c r="Z152" s="250" t="str">
        <f t="shared" si="74"/>
        <v/>
      </c>
      <c r="AA152" s="492" t="str">
        <f t="shared" si="72"/>
        <v>VSD</v>
      </c>
      <c r="AB152" s="251" t="str">
        <f t="shared" si="57"/>
        <v>VASCO-CHICOLNA-KENDRIYA VIDYALAY 1-KENDRIYA VIDYALAY 2-VASCO</v>
      </c>
      <c r="AC152" s="758">
        <v>22</v>
      </c>
      <c r="AD152" s="759"/>
      <c r="AE152" s="709"/>
      <c r="AF152" s="289"/>
      <c r="AG152" s="280"/>
      <c r="AH152" s="710"/>
      <c r="AI152" s="499">
        <f t="shared" si="58"/>
        <v>0.27083333333333331</v>
      </c>
      <c r="AJ152" s="287" t="str">
        <f t="shared" si="59"/>
        <v/>
      </c>
      <c r="AK152" s="287"/>
      <c r="AL152" s="287"/>
      <c r="AM152" s="287"/>
      <c r="AN152" s="500">
        <f t="shared" si="60"/>
        <v>0.3298611111111111</v>
      </c>
      <c r="AO152" s="760"/>
      <c r="AP152" s="759"/>
      <c r="AQ152" s="543" t="str">
        <f>IF(LEN(Master[[#This Row],[Spread Hrs.]])=0, "", TIME(TRUNC(Master[[#This Row],[Spread Hrs.]]),60*(Master[[#This Row],[Spread Hrs.]]-TRUNC(Master[[#This Row],[Spread Hrs.]]))/0.6,0))</f>
        <v/>
      </c>
      <c r="AR152" s="543" t="str">
        <f>IF(LEN(Master[[#This Row],[Wrk Hrs.]])=0, "", TIME(TRUNC(Master[[#This Row],[Wrk Hrs.]]),60*(Master[[#This Row],[Wrk Hrs.]]-TRUNC(Master[[#This Row],[Wrk Hrs.]]))/0.6,0))</f>
        <v/>
      </c>
      <c r="AS152" s="280" t="str">
        <f>IF($J152&lt;&gt;$J153,SUMIFS(Master[Kms],Master[Leg],Master[[#This Row],[Leg]],Master[Depot],Master[[#This Row],[Depot]]),"")</f>
        <v/>
      </c>
      <c r="AT152" s="499" t="str">
        <f>IF(LEN(Master[[#This Row],[Drv OT2]])=0, "", TIME(TRUNC(Master[[#This Row],[Drv OT2]]),60*(Master[[#This Row],[Drv OT2]]-TRUNC(Master[[#This Row],[Drv OT2]]))/0.6,0))</f>
        <v/>
      </c>
      <c r="AU152" s="500" t="str">
        <f>IF(LEN(Master[[#This Row],[Cond OT2]])=0, "", TIME(TRUNC(Master[[#This Row],[Cond OT2]]),60*(Master[[#This Row],[Cond OT2]]-TRUNC(Master[[#This Row],[Cond OT2]]))/0.6,0))</f>
        <v/>
      </c>
      <c r="AV152" s="758"/>
      <c r="AW152" s="759"/>
      <c r="AX152" s="280" t="str">
        <f t="shared" si="61"/>
        <v/>
      </c>
      <c r="AY152" s="280" t="str">
        <f t="shared" si="62"/>
        <v/>
      </c>
      <c r="AZ152" s="283" t="s">
        <v>229</v>
      </c>
      <c r="BA15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B15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C15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KV2-*KV1-*CHA-*VSD</v>
      </c>
      <c r="BD15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CHA-*KV1-*KV2-*VSD</v>
      </c>
      <c r="BE15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F15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G152" s="561" t="str">
        <f t="shared" si="63"/>
        <v>VASCO-KENDRIYA VIDYALAY 2-KENDRIYA VIDYALAY 1-CHICOLNA-VASCO</v>
      </c>
      <c r="BH152" s="561" t="str">
        <f t="shared" si="64"/>
        <v>VASCO-CHICOLNA-KENDRIYA VIDYALAY 1-KENDRIYA VIDYALAY 2-VASCO</v>
      </c>
      <c r="BI152" s="569">
        <f>IF(ISNUMBER(FIND("A",Master[[#This Row],[Leg]])), DATE(1900, 1, 1), DATE(1900,1,1)+1) + Master[[#This Row],[Dep]]</f>
        <v>2.2708333333333335</v>
      </c>
      <c r="BJ152" s="248">
        <f>IF(Master[[#This Row],[Arr]]&lt;Master[[#This Row],[Dep]], 1, 0)</f>
        <v>0</v>
      </c>
      <c r="BK152" s="569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52" s="292" t="str">
        <f t="shared" si="65"/>
        <v>VSD</v>
      </c>
      <c r="BM152" s="292" t="str">
        <f t="shared" si="66"/>
        <v/>
      </c>
      <c r="BN152" s="292" t="str">
        <f t="shared" si="67"/>
        <v>KV1/2 CHICLNA</v>
      </c>
      <c r="BO152" s="292" t="str">
        <f t="shared" si="68"/>
        <v/>
      </c>
      <c r="BP152" s="292" t="str">
        <f t="shared" si="69"/>
        <v>VSD</v>
      </c>
      <c r="BQ152" s="292" t="str">
        <f t="shared" si="70"/>
        <v/>
      </c>
      <c r="BR152" s="292" t="s">
        <v>1</v>
      </c>
      <c r="BS152" s="358" t="s">
        <v>1596</v>
      </c>
      <c r="BT152" s="292" t="s">
        <v>1</v>
      </c>
      <c r="BU152" s="570">
        <v>6.3</v>
      </c>
      <c r="BV152" s="568" t="s">
        <v>158</v>
      </c>
      <c r="BW152" s="570">
        <v>7.55</v>
      </c>
      <c r="BX152" s="570"/>
      <c r="BY152" s="570"/>
      <c r="BZ152" s="566"/>
      <c r="CA152" s="566"/>
      <c r="CB152" s="1484" t="e">
        <f>Master[[#This Row],[ETM Kms]]=Master[[#This Row],[Kms]]</f>
        <v>#N/A</v>
      </c>
    </row>
    <row r="153" spans="1:80" hidden="1">
      <c r="A153" s="200" t="s">
        <v>1</v>
      </c>
      <c r="B153" s="200" t="e">
        <f t="array" ref="B153">VLOOKUP(INDEX($C$4:$C153,_xlfn.XMATCH(FALSE,ISBLANK($C$4:$C153),0,-1)), BusTypeLookup,2,FALSE)</f>
        <v>#N/A</v>
      </c>
      <c r="C153" s="280"/>
      <c r="D153" s="280"/>
      <c r="E153" s="244" t="str" cm="1">
        <f t="array" ref="E153">IF( NOT(ISBLANK(Master[[#This Row],[Trip Type override]])), Master[[#This Row],[Trip Type override]], _xlfn.IFS( NOT(ISNUMBER($AC153)), "Non-service", ISNUMBER(SEARCH(TripTypeMaster!$A$2, $AZ153)), TripTypeMaster!$A$2, OR(
ISNUMBER(SEARCH("SCHOOL TRIP", $AZ153)),ISNUMBER(SEARCH("SCHOL", $AZ153)),ISNUMBER(SEARCH("SCOL", $AZ153)),ISNUMBER(SEARCH("SCL", $AZ153)),ISNUMBER(SEARCH("SCHL", $AZ153)),VLOOKUP(Master[[#This Row],[From Code]], Code2Loc, 4,FALSE)="Aided school",VLOOKUP(Master[[#This Row],[Destination Code]], Code2Loc, 4,FALSE)="Aided school"
), "Aided school", ISNUMBER(SEARCH("Express", $AZ153)), "Express", ISNUMBER(SEARCH("Luxury-45", $B153)), "Interstate pre-booked",  TRUE, "Local") )</f>
        <v>Local</v>
      </c>
      <c r="F153" s="245"/>
      <c r="G153" s="245"/>
      <c r="H153" s="280"/>
      <c r="I153" s="246" t="str" cm="1">
        <f t="array" ref="I153">IF(
ISNUMBER(FIND("A",H153)),
H153 &amp; IF(ISNUMBER(FIND("A",     INDEX(H154:H$4017,MATCH(FALSE,ISBLANK(H154:H$4017),0)))),"", INDEX(H154:H$4017,MATCH(FALSE,ISBLANK(H154:H$4017),0))  ),I152
)</f>
        <v>37A37</v>
      </c>
      <c r="J153" s="246">
        <f t="array" ref="J153">INDEX($H$4:$H153, _xlfn.XMATCH(FALSE,ISBLANK($H$4:$H153),0,-1))</f>
        <v>37</v>
      </c>
      <c r="K15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" s="246" t="str">
        <f>IF(ISBLANK(Master[[#This Row],[Depot override]]), Master[[#This Row],[Depot]], Master[[#This Row],[Depot override]])</f>
        <v>VSD</v>
      </c>
      <c r="M15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" s="246">
        <f>VLOOKUP(Master[[#This Row],[Full ETM Route No]],ETMRoutes[[Full ETM Route No]:[Kms]],6,FALSE)</f>
        <v>35</v>
      </c>
      <c r="O153" s="247" t="str">
        <f>IF(ISBLANK(Master[[#This Row],[Depot override]]), Master[[#This Row],[Depot]], Master[[#This Row],[Depot override]]) &amp; Master[[#This Row],[ETM Route No]]</f>
        <v>VSD34</v>
      </c>
      <c r="P153" s="248" cm="1">
        <f t="array" ref="P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53" s="249" t="str" cm="1">
        <f t="array" ref="Q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" s="249"/>
      <c r="S153" s="249">
        <v>34</v>
      </c>
      <c r="T153" s="249" t="s">
        <v>1</v>
      </c>
      <c r="U153" s="249"/>
      <c r="V153" s="491" t="str">
        <f t="shared" si="71"/>
        <v>VSD</v>
      </c>
      <c r="W153" s="250" t="str">
        <f>IF( AND(LEN(BM153)=0, LEN(BN153)=0), "", IFERROR(VLOOKUP(IF(LEN($BM153)=0,$BN153,$BM153),Loc2Code,2,FALSE),VLOOKUP(IF(LEN($BM153)=0,$BN153,$BM153),Code2Loc,1,FALSE)))</f>
        <v>CRT</v>
      </c>
      <c r="X153" s="250" t="str">
        <f>IF( LEN(IF(LEN(BM153)=0,BO153,BN153))=0, "", IFERROR(VLOOKUP(IF(LEN(BM153)=0,BO153,BN153),Loc2Code,2,FALSE),VLOOKUP(IF(LEN(BM153)=0,BO153,BN153),Code2Loc,1,FALSE)))</f>
        <v/>
      </c>
      <c r="Y153" s="250" t="str">
        <f>IF( LEN(IF(LEN(BM153)=0,"",BO153))=0, "", IFERROR(VLOOKUP(IF(LEN(BM153)=0,"",BO153),Loc2Code,2,FALSE),VLOOKUP(IF(LEN(BM153)=0,"",BO153),Code2Loc,1,FALSE)))</f>
        <v/>
      </c>
      <c r="Z153" s="250" t="str">
        <f t="shared" si="74"/>
        <v/>
      </c>
      <c r="AA153" s="492" t="s">
        <v>3121</v>
      </c>
      <c r="AB153" s="251" t="str">
        <f t="shared" si="57"/>
        <v>VASCO-CORTALIM-GOA UNVRSTY</v>
      </c>
      <c r="AC153" s="756">
        <v>40</v>
      </c>
      <c r="AD153" s="759"/>
      <c r="AE153" s="709"/>
      <c r="AF153" s="289"/>
      <c r="AG153" s="280"/>
      <c r="AH153" s="710"/>
      <c r="AI153" s="499">
        <f t="shared" si="58"/>
        <v>0.33333333333333331</v>
      </c>
      <c r="AJ153" s="287" t="str">
        <f t="shared" si="59"/>
        <v/>
      </c>
      <c r="AK153" s="287"/>
      <c r="AL153" s="287"/>
      <c r="AM153" s="287"/>
      <c r="AN153" s="500">
        <f t="shared" si="60"/>
        <v>0.3888888888888889</v>
      </c>
      <c r="AO153" s="760"/>
      <c r="AP153" s="759"/>
      <c r="AQ153" s="543" t="str">
        <f>IF(LEN(Master[[#This Row],[Spread Hrs.]])=0, "", TIME(TRUNC(Master[[#This Row],[Spread Hrs.]]),60*(Master[[#This Row],[Spread Hrs.]]-TRUNC(Master[[#This Row],[Spread Hrs.]]))/0.6,0))</f>
        <v/>
      </c>
      <c r="AR153" s="543" t="str">
        <f>IF(LEN(Master[[#This Row],[Wrk Hrs.]])=0, "", TIME(TRUNC(Master[[#This Row],[Wrk Hrs.]]),60*(Master[[#This Row],[Wrk Hrs.]]-TRUNC(Master[[#This Row],[Wrk Hrs.]]))/0.6,0))</f>
        <v/>
      </c>
      <c r="AS153" s="280" t="str">
        <f>IF($J153&lt;&gt;$J154,SUMIFS(Master[Kms],Master[Leg],Master[[#This Row],[Leg]],Master[Depot],Master[[#This Row],[Depot]]),"")</f>
        <v/>
      </c>
      <c r="AT153" s="499" t="str">
        <f>IF(LEN(Master[[#This Row],[Drv OT2]])=0, "", TIME(TRUNC(Master[[#This Row],[Drv OT2]]),60*(Master[[#This Row],[Drv OT2]]-TRUNC(Master[[#This Row],[Drv OT2]]))/0.6,0))</f>
        <v/>
      </c>
      <c r="AU153" s="500" t="str">
        <f>IF(LEN(Master[[#This Row],[Cond OT2]])=0, "", TIME(TRUNC(Master[[#This Row],[Cond OT2]]),60*(Master[[#This Row],[Cond OT2]]-TRUNC(Master[[#This Row],[Cond OT2]]))/0.6,0))</f>
        <v/>
      </c>
      <c r="AV153" s="758"/>
      <c r="AW153" s="759"/>
      <c r="AX153" s="280" t="str">
        <f t="shared" si="61"/>
        <v/>
      </c>
      <c r="AY153" s="280" t="str">
        <f t="shared" si="62"/>
        <v/>
      </c>
      <c r="AZ153" s="283" t="s">
        <v>1595</v>
      </c>
      <c r="BA15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B15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C15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GUN-*CRT-*VSD</v>
      </c>
      <c r="BD15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RT-*GUN</v>
      </c>
      <c r="BE15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F15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G153" s="561" t="str">
        <f t="shared" si="63"/>
        <v>GOA UNVRSTY-CORTALIM-VASCO</v>
      </c>
      <c r="BH153" s="561" t="str">
        <f t="shared" si="64"/>
        <v>GOA UNVRSTY-CORTALIM-VASCO</v>
      </c>
      <c r="BI153" s="569">
        <f>IF(ISNUMBER(FIND("A",Master[[#This Row],[Leg]])), DATE(1900, 1, 1), DATE(1900,1,1)+1) + Master[[#This Row],[Dep]]</f>
        <v>2.3333333333333335</v>
      </c>
      <c r="BJ153" s="248">
        <f>IF(Master[[#This Row],[Arr]]&lt;Master[[#This Row],[Dep]], 1, 0)</f>
        <v>0</v>
      </c>
      <c r="BK153" s="569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53" s="292" t="str">
        <f t="shared" si="65"/>
        <v>VSD</v>
      </c>
      <c r="BM153" s="292" t="str">
        <f t="shared" si="66"/>
        <v/>
      </c>
      <c r="BN153" s="292" t="str">
        <f t="shared" si="67"/>
        <v>CRT</v>
      </c>
      <c r="BO153" s="292" t="str">
        <f t="shared" si="68"/>
        <v/>
      </c>
      <c r="BP153" s="292" t="str">
        <f t="shared" si="69"/>
        <v>Goa Univ.</v>
      </c>
      <c r="BQ153" s="292" t="str">
        <f t="shared" si="70"/>
        <v/>
      </c>
      <c r="BR153" s="563" t="s">
        <v>1</v>
      </c>
      <c r="BS153" s="248" t="s">
        <v>27</v>
      </c>
      <c r="BT153" s="292" t="s">
        <v>104</v>
      </c>
      <c r="BU153" s="570">
        <v>8</v>
      </c>
      <c r="BV153" s="568" t="s">
        <v>158</v>
      </c>
      <c r="BW153" s="570">
        <v>9.1999999999999993</v>
      </c>
      <c r="BX153" s="570"/>
      <c r="BY153" s="570"/>
      <c r="BZ153" s="566"/>
      <c r="CA153" s="566"/>
      <c r="CB153" s="1484" t="b">
        <f>Master[[#This Row],[ETM Kms]]=Master[[#This Row],[Kms]]</f>
        <v>0</v>
      </c>
    </row>
    <row r="154" spans="1:80" hidden="1">
      <c r="A154" s="200" t="s">
        <v>1</v>
      </c>
      <c r="B154" s="200" t="e">
        <f t="array" ref="B154">VLOOKUP(INDEX($C$4:$C154,_xlfn.XMATCH(FALSE,ISBLANK($C$4:$C154),0,-1)), BusTypeLookup,2,FALSE)</f>
        <v>#N/A</v>
      </c>
      <c r="C154" s="280"/>
      <c r="D154" s="280"/>
      <c r="E154" s="244" t="str" cm="1">
        <f t="array" ref="E154">IF( NOT(ISBLANK(Master[[#This Row],[Trip Type override]])), Master[[#This Row],[Trip Type override]], _xlfn.IFS( NOT(ISNUMBER($AC154)), "Non-service", ISNUMBER(SEARCH(TripTypeMaster!$A$2, $AZ154)), TripTypeMaster!$A$2, OR(
ISNUMBER(SEARCH("SCHOOL TRIP", $AZ154)),ISNUMBER(SEARCH("SCHOL", $AZ154)),ISNUMBER(SEARCH("SCOL", $AZ154)),ISNUMBER(SEARCH("SCL", $AZ154)),ISNUMBER(SEARCH("SCHL", $AZ154)),VLOOKUP(Master[[#This Row],[From Code]], Code2Loc, 4,FALSE)="Aided school",VLOOKUP(Master[[#This Row],[Destination Code]], Code2Loc, 4,FALSE)="Aided school"
), "Aided school", ISNUMBER(SEARCH("Express", $AZ154)), "Express", ISNUMBER(SEARCH("Luxury-45", $B154)), "Interstate pre-booked",  TRUE, "Local") )</f>
        <v>Non-service</v>
      </c>
      <c r="F154" s="245"/>
      <c r="G154" s="245"/>
      <c r="H154" s="280"/>
      <c r="I154" s="246" t="str" cm="1">
        <f t="array" ref="I154">IF(
ISNUMBER(FIND("A",H154)),
H154 &amp; IF(ISNUMBER(FIND("A",     INDEX(H155:H$4017,MATCH(FALSE,ISBLANK(H155:H$4017),0)))),"", INDEX(H155:H$4017,MATCH(FALSE,ISBLANK(H155:H$4017),0))  ),I153
)</f>
        <v>37A37</v>
      </c>
      <c r="J154" s="246">
        <f t="array" ref="J154">INDEX($H$4:$H154, _xlfn.XMATCH(FALSE,ISBLANK($H$4:$H154),0,-1))</f>
        <v>37</v>
      </c>
      <c r="K15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" s="246" t="str">
        <f>IF(ISBLANK(Master[[#This Row],[Depot override]]), Master[[#This Row],[Depot]], Master[[#This Row],[Depot override]])</f>
        <v>VSD</v>
      </c>
      <c r="M15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" s="246" t="e">
        <f>VLOOKUP(Master[[#This Row],[Full ETM Route No]],ETMRoutes[[Full ETM Route No]:[Kms]],6,FALSE)</f>
        <v>#N/A</v>
      </c>
      <c r="O154" s="247" t="e">
        <f>IF(ISBLANK(Master[[#This Row],[Depot override]]), Master[[#This Row],[Depot]], Master[[#This Row],[Depot override]]) &amp; Master[[#This Row],[ETM Route No]]</f>
        <v>#N/A</v>
      </c>
      <c r="P154" s="248" t="e" cm="1">
        <f t="array" ref="P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" s="249" t="str" cm="1">
        <f t="array" ref="Q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" s="249"/>
      <c r="S154" s="249"/>
      <c r="T154" s="249"/>
      <c r="U154" s="249"/>
      <c r="V154" s="491" t="s">
        <v>3121</v>
      </c>
      <c r="W154" s="250" t="str">
        <f>IF( AND(LEN(BM154)=0, LEN(BN154)=0), "", IFERROR(VLOOKUP(IF(LEN($BM154)=0,$BN154,$BM154),Loc2Code,2,FALSE),VLOOKUP(IF(LEN($BM154)=0,$BN154,$BM154),Code2Loc,1,FALSE)))</f>
        <v/>
      </c>
      <c r="X154" s="250" t="str">
        <f>IF( LEN(IF(LEN(BM154)=0,BO154,BN154))=0, "", IFERROR(VLOOKUP(IF(LEN(BM154)=0,BO154,BN154),Loc2Code,2,FALSE),VLOOKUP(IF(LEN(BM154)=0,BO154,BN154),Code2Loc,1,FALSE)))</f>
        <v/>
      </c>
      <c r="Y154" s="250" t="str">
        <f>IF( LEN(IF(LEN(BM154)=0,"",BO154))=0, "", IFERROR(VLOOKUP(IF(LEN(BM154)=0,"",BO154),Loc2Code,2,FALSE),VLOOKUP(IF(LEN(BM154)=0,"",BO154),Code2Loc,1,FALSE)))</f>
        <v/>
      </c>
      <c r="Z154" s="250" t="str">
        <f t="shared" si="74"/>
        <v/>
      </c>
      <c r="AA154" s="492" t="str">
        <f t="shared" ref="AA154:AA185" si="75">IF( LEN(IF(LEN(BQ154)=0,BP154,BQ154))=0, "", IFERROR(VLOOKUP(IF(LEN(BQ154)=0,BP154,BQ154),Loc2Code,2,FALSE),VLOOKUP(IF(LEN(BQ154)=0,BP154,BQ154),Code2Loc,1,FALSE)))</f>
        <v>PNJ</v>
      </c>
      <c r="AB154" s="251" t="str">
        <f t="shared" si="57"/>
        <v>GOA UNVRSTY-PANAJI</v>
      </c>
      <c r="AC154" s="756"/>
      <c r="AD154" s="759">
        <v>9</v>
      </c>
      <c r="AE154" s="709"/>
      <c r="AF154" s="289"/>
      <c r="AG154" s="280"/>
      <c r="AH154" s="710"/>
      <c r="AI154" s="499">
        <f t="shared" si="58"/>
        <v>0.39583333333333331</v>
      </c>
      <c r="AJ154" s="287" t="str">
        <f t="shared" si="59"/>
        <v/>
      </c>
      <c r="AK154" s="287"/>
      <c r="AL154" s="287"/>
      <c r="AM154" s="287"/>
      <c r="AN154" s="500">
        <f t="shared" si="60"/>
        <v>0.40972222222222227</v>
      </c>
      <c r="AO154" s="760"/>
      <c r="AP154" s="759"/>
      <c r="AQ154" s="543" t="str">
        <f>IF(LEN(Master[[#This Row],[Spread Hrs.]])=0, "", TIME(TRUNC(Master[[#This Row],[Spread Hrs.]]),60*(Master[[#This Row],[Spread Hrs.]]-TRUNC(Master[[#This Row],[Spread Hrs.]]))/0.6,0))</f>
        <v/>
      </c>
      <c r="AR154" s="543" t="str">
        <f>IF(LEN(Master[[#This Row],[Wrk Hrs.]])=0, "", TIME(TRUNC(Master[[#This Row],[Wrk Hrs.]]),60*(Master[[#This Row],[Wrk Hrs.]]-TRUNC(Master[[#This Row],[Wrk Hrs.]]))/0.6,0))</f>
        <v/>
      </c>
      <c r="AS154" s="280" t="str">
        <f>IF($J154&lt;&gt;$J155,SUMIFS(Master[Kms],Master[Leg],Master[[#This Row],[Leg]],Master[Depot],Master[[#This Row],[Depot]]),"")</f>
        <v/>
      </c>
      <c r="AT154" s="499" t="str">
        <f>IF(LEN(Master[[#This Row],[Drv OT2]])=0, "", TIME(TRUNC(Master[[#This Row],[Drv OT2]]),60*(Master[[#This Row],[Drv OT2]]-TRUNC(Master[[#This Row],[Drv OT2]]))/0.6,0))</f>
        <v/>
      </c>
      <c r="AU154" s="500" t="str">
        <f>IF(LEN(Master[[#This Row],[Cond OT2]])=0, "", TIME(TRUNC(Master[[#This Row],[Cond OT2]]),60*(Master[[#This Row],[Cond OT2]]-TRUNC(Master[[#This Row],[Cond OT2]]))/0.6,0))</f>
        <v/>
      </c>
      <c r="AV154" s="758"/>
      <c r="AW154" s="759"/>
      <c r="AX154" s="280" t="str">
        <f t="shared" si="61"/>
        <v/>
      </c>
      <c r="AY154" s="280" t="str">
        <f t="shared" si="62"/>
        <v/>
      </c>
      <c r="AZ154" s="283" t="s">
        <v>3</v>
      </c>
      <c r="BA15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PNJ-*GUN*</v>
      </c>
      <c r="BB15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GUN-*PNJ*</v>
      </c>
      <c r="BC15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PNJ-*GUN</v>
      </c>
      <c r="BD15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GUN-*PNJ</v>
      </c>
      <c r="BE15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GUN</v>
      </c>
      <c r="BF15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PNJ</v>
      </c>
      <c r="BG154" s="561" t="str">
        <f t="shared" si="63"/>
        <v>PANAJI-GOA UNVRSTY</v>
      </c>
      <c r="BH154" s="561" t="str">
        <f t="shared" si="64"/>
        <v>GOA UNVRSTY-PANAJI</v>
      </c>
      <c r="BI154" s="569">
        <f>IF(ISNUMBER(FIND("A",Master[[#This Row],[Leg]])), DATE(1900, 1, 1), DATE(1900,1,1)+1) + Master[[#This Row],[Dep]]</f>
        <v>2.3958333333333335</v>
      </c>
      <c r="BJ154" s="248">
        <f>IF(Master[[#This Row],[Arr]]&lt;Master[[#This Row],[Dep]], 1, 0)</f>
        <v>0</v>
      </c>
      <c r="BK154" s="569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54" s="292" t="str">
        <f t="shared" si="65"/>
        <v>Goa Univ.</v>
      </c>
      <c r="BM154" s="292" t="str">
        <f t="shared" si="66"/>
        <v/>
      </c>
      <c r="BN154" s="292" t="str">
        <f t="shared" si="67"/>
        <v/>
      </c>
      <c r="BO154" s="292" t="str">
        <f t="shared" si="68"/>
        <v/>
      </c>
      <c r="BP154" s="292" t="str">
        <f t="shared" si="69"/>
        <v>PNJ</v>
      </c>
      <c r="BQ154" s="292" t="str">
        <f t="shared" si="70"/>
        <v/>
      </c>
      <c r="BR154" s="292" t="s">
        <v>104</v>
      </c>
      <c r="BS154" s="568" t="s">
        <v>158</v>
      </c>
      <c r="BT154" s="563" t="s">
        <v>2</v>
      </c>
      <c r="BU154" s="570">
        <v>9.3000000000000007</v>
      </c>
      <c r="BV154" s="568" t="s">
        <v>158</v>
      </c>
      <c r="BW154" s="570">
        <v>9.5</v>
      </c>
      <c r="BX154" s="570"/>
      <c r="BY154" s="570"/>
      <c r="BZ154" s="566"/>
      <c r="CA154" s="566"/>
      <c r="CB154" s="1484" t="e">
        <f>Master[[#This Row],[ETM Kms]]=Master[[#This Row],[Kms]]</f>
        <v>#N/A</v>
      </c>
    </row>
    <row r="155" spans="1:80" hidden="1">
      <c r="A155" s="200" t="s">
        <v>1</v>
      </c>
      <c r="B155" s="200" t="e">
        <f t="array" ref="B155">VLOOKUP(INDEX($C$4:$C155,_xlfn.XMATCH(FALSE,ISBLANK($C$4:$C155),0,-1)), BusTypeLookup,2,FALSE)</f>
        <v>#N/A</v>
      </c>
      <c r="C155" s="280"/>
      <c r="D155" s="280"/>
      <c r="E155" s="244" t="str" cm="1">
        <f t="array" ref="E155">IF( NOT(ISBLANK(Master[[#This Row],[Trip Type override]])), Master[[#This Row],[Trip Type override]], _xlfn.IFS( NOT(ISNUMBER($AC155)), "Non-service", ISNUMBER(SEARCH(TripTypeMaster!$A$2, $AZ155)), TripTypeMaster!$A$2, OR(
ISNUMBER(SEARCH("SCHOOL TRIP", $AZ155)),ISNUMBER(SEARCH("SCHOL", $AZ155)),ISNUMBER(SEARCH("SCOL", $AZ155)),ISNUMBER(SEARCH("SCL", $AZ155)),ISNUMBER(SEARCH("SCHL", $AZ155)),VLOOKUP(Master[[#This Row],[From Code]], Code2Loc, 4,FALSE)="Aided school",VLOOKUP(Master[[#This Row],[Destination Code]], Code2Loc, 4,FALSE)="Aided school"
), "Aided school", ISNUMBER(SEARCH("Express", $AZ155)), "Express", ISNUMBER(SEARCH("Luxury-45", $B155)), "Interstate pre-booked",  TRUE, "Local") )</f>
        <v>Shuttle</v>
      </c>
      <c r="F155" s="245"/>
      <c r="G155" s="245"/>
      <c r="H155" s="280"/>
      <c r="I155" s="246" t="str" cm="1">
        <f t="array" ref="I155">IF(
ISNUMBER(FIND("A",H155)),
H155 &amp; IF(ISNUMBER(FIND("A",     INDEX(H156:H$4017,MATCH(FALSE,ISBLANK(H156:H$4017),0)))),"", INDEX(H156:H$4017,MATCH(FALSE,ISBLANK(H156:H$4017),0))  ),I154
)</f>
        <v>37A37</v>
      </c>
      <c r="J155" s="246">
        <f t="array" ref="J155">INDEX($H$4:$H155, _xlfn.XMATCH(FALSE,ISBLANK($H$4:$H155),0,-1))</f>
        <v>37</v>
      </c>
      <c r="K15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" s="246" t="str">
        <f>IF(ISBLANK(Master[[#This Row],[Depot override]]), Master[[#This Row],[Depot]], Master[[#This Row],[Depot override]])</f>
        <v>VSD</v>
      </c>
      <c r="M15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" s="246">
        <f>VLOOKUP(Master[[#This Row],[Full ETM Route No]],ETMRoutes[[Full ETM Route No]:[Kms]],6,FALSE)</f>
        <v>31</v>
      </c>
      <c r="O155" s="247" t="str">
        <f>IF(ISBLANK(Master[[#This Row],[Depot override]]), Master[[#This Row],[Depot]], Master[[#This Row],[Depot override]]) &amp; Master[[#This Row],[ETM Route No]]</f>
        <v>VSD41</v>
      </c>
      <c r="P155" s="248" cm="1">
        <f t="array" ref="P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55" s="249" t="str" cm="1">
        <f t="array" ref="Q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" s="249"/>
      <c r="S155" s="249"/>
      <c r="T155" s="249"/>
      <c r="U155" s="249"/>
      <c r="V155" s="491" t="str">
        <f t="shared" ref="V155:V186" si="76">IF(ISBLANK($BL155),"",IFERROR(VLOOKUP($BL155,Loc2Code,2,FALSE),VLOOKUP($BL155,Code2Loc,1,FALSE)))</f>
        <v>PNJ</v>
      </c>
      <c r="W155" s="250" t="str">
        <f>IF( AND(LEN(BM155)=0, LEN(BN155)=0), "", IFERROR(VLOOKUP(IF(LEN($BM155)=0,$BN155,$BM155),Loc2Code,2,FALSE),VLOOKUP(IF(LEN($BM155)=0,$BN155,$BM155),Code2Loc,1,FALSE)))</f>
        <v>CRT</v>
      </c>
      <c r="X155" s="250" t="str">
        <f>IF( LEN(IF(LEN(BM155)=0,BO155,BN155))=0, "", IFERROR(VLOOKUP(IF(LEN(BM155)=0,BO155,BN155),Loc2Code,2,FALSE),VLOOKUP(IF(LEN(BM155)=0,BO155,BN155),Code2Loc,1,FALSE)))</f>
        <v/>
      </c>
      <c r="Y155" s="250" t="str">
        <f>IF( LEN(IF(LEN(BM155)=0,"",BO155))=0, "", IFERROR(VLOOKUP(IF(LEN(BM155)=0,"",BO155),Loc2Code,2,FALSE),VLOOKUP(IF(LEN(BM155)=0,"",BO155),Code2Loc,1,FALSE)))</f>
        <v/>
      </c>
      <c r="Z155" s="250" t="str">
        <f t="shared" si="74"/>
        <v/>
      </c>
      <c r="AA155" s="492" t="str">
        <f t="shared" si="75"/>
        <v>VSD</v>
      </c>
      <c r="AB155" s="251" t="str">
        <f t="shared" si="57"/>
        <v>PANAJI-CORTALIM-VASCO</v>
      </c>
      <c r="AC155" s="756">
        <v>30</v>
      </c>
      <c r="AD155" s="759"/>
      <c r="AE155" s="709"/>
      <c r="AF155" s="289"/>
      <c r="AG155" s="280"/>
      <c r="AH155" s="710"/>
      <c r="AI155" s="499">
        <f t="shared" si="58"/>
        <v>0.4375</v>
      </c>
      <c r="AJ155" s="287" t="str">
        <f t="shared" si="59"/>
        <v/>
      </c>
      <c r="AK155" s="287"/>
      <c r="AL155" s="287"/>
      <c r="AM155" s="287"/>
      <c r="AN155" s="500">
        <f t="shared" si="60"/>
        <v>0.47916666666666669</v>
      </c>
      <c r="AO155" s="760">
        <v>1</v>
      </c>
      <c r="AP155" s="759">
        <v>0</v>
      </c>
      <c r="AQ155" s="543">
        <f>IF(LEN(Master[[#This Row],[Spread Hrs.]])=0, "", TIME(TRUNC(Master[[#This Row],[Spread Hrs.]]),60*(Master[[#This Row],[Spread Hrs.]]-TRUNC(Master[[#This Row],[Spread Hrs.]]))/0.6,0))</f>
        <v>0.26041666666666669</v>
      </c>
      <c r="AR155" s="543">
        <f>IF(LEN(Master[[#This Row],[Wrk Hrs.]])=0, "", TIME(TRUNC(Master[[#This Row],[Wrk Hrs.]]),60*(Master[[#This Row],[Wrk Hrs.]]-TRUNC(Master[[#This Row],[Wrk Hrs.]]))/0.6,0))</f>
        <v>0.15625</v>
      </c>
      <c r="AS155" s="280">
        <f>IF($J155&lt;&gt;$J156,SUMIFS(Master[Kms],Master[Leg],Master[[#This Row],[Leg]],Master[Depot],Master[[#This Row],[Depot]]),"")</f>
        <v>92</v>
      </c>
      <c r="AT155" s="499">
        <f>IF(LEN(Master[[#This Row],[Drv OT2]])=0, "", TIME(TRUNC(Master[[#This Row],[Drv OT2]]),60*(Master[[#This Row],[Drv OT2]]-TRUNC(Master[[#This Row],[Drv OT2]]))/0.6,0))</f>
        <v>0</v>
      </c>
      <c r="AU155" s="500">
        <f>IF(LEN(Master[[#This Row],[Cond OT2]])=0, "", TIME(TRUNC(Master[[#This Row],[Cond OT2]]),60*(Master[[#This Row],[Cond OT2]]-TRUNC(Master[[#This Row],[Cond OT2]]))/0.6,0))</f>
        <v>0</v>
      </c>
      <c r="AV155" s="758">
        <v>0</v>
      </c>
      <c r="AW155" s="759">
        <v>0</v>
      </c>
      <c r="AX155" s="280" t="str">
        <f t="shared" si="61"/>
        <v>Yes</v>
      </c>
      <c r="AY155" s="280" t="str">
        <f t="shared" si="62"/>
        <v/>
      </c>
      <c r="AZ155" s="283" t="s">
        <v>797</v>
      </c>
      <c r="BA15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5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5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5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5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5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55" s="561" t="str">
        <f t="shared" si="63"/>
        <v>VASCO-CORTALIM-PANAJI</v>
      </c>
      <c r="BH155" s="561" t="str">
        <f t="shared" si="64"/>
        <v>PANAJI-CORTALIM-VASCO</v>
      </c>
      <c r="BI155" s="569">
        <f>IF(ISNUMBER(FIND("A",Master[[#This Row],[Leg]])), DATE(1900, 1, 1), DATE(1900,1,1)+1) + Master[[#This Row],[Dep]]</f>
        <v>2.4375</v>
      </c>
      <c r="BJ155" s="248">
        <f>IF(Master[[#This Row],[Arr]]&lt;Master[[#This Row],[Dep]], 1, 0)</f>
        <v>0</v>
      </c>
      <c r="BK155" s="569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55" s="292" t="str">
        <f t="shared" si="65"/>
        <v>PNJ</v>
      </c>
      <c r="BM155" s="292" t="str">
        <f t="shared" si="66"/>
        <v/>
      </c>
      <c r="BN155" s="292" t="str">
        <f t="shared" si="67"/>
        <v>CRT</v>
      </c>
      <c r="BO155" s="292" t="str">
        <f t="shared" si="68"/>
        <v/>
      </c>
      <c r="BP155" s="292" t="str">
        <f t="shared" si="69"/>
        <v>VSD</v>
      </c>
      <c r="BQ155" s="292" t="str">
        <f t="shared" si="70"/>
        <v/>
      </c>
      <c r="BR155" s="563" t="s">
        <v>2</v>
      </c>
      <c r="BS155" s="248" t="s">
        <v>27</v>
      </c>
      <c r="BT155" s="563" t="s">
        <v>1</v>
      </c>
      <c r="BU155" s="570">
        <v>10.3</v>
      </c>
      <c r="BV155" s="568" t="s">
        <v>158</v>
      </c>
      <c r="BW155" s="570">
        <v>11.3</v>
      </c>
      <c r="BX155" s="570">
        <v>6.15</v>
      </c>
      <c r="BY155" s="570">
        <v>3.45</v>
      </c>
      <c r="BZ155" s="566">
        <v>0</v>
      </c>
      <c r="CA155" s="566">
        <v>0</v>
      </c>
      <c r="CB155" s="1484" t="b">
        <f>Master[[#This Row],[ETM Kms]]=Master[[#This Row],[Kms]]</f>
        <v>0</v>
      </c>
    </row>
    <row r="156" spans="1:80" hidden="1">
      <c r="A156" s="200" t="s">
        <v>1</v>
      </c>
      <c r="B156" s="200" t="e">
        <f t="array" ref="B156">VLOOKUP(INDEX($C$4:$C156,_xlfn.XMATCH(FALSE,ISBLANK($C$4:$C156),0,-1)), BusTypeLookup,2,FALSE)</f>
        <v>#N/A</v>
      </c>
      <c r="C156" s="280" t="s">
        <v>4</v>
      </c>
      <c r="D156" s="280"/>
      <c r="E156" s="244" t="str" cm="1">
        <f t="array" ref="E156">IF( NOT(ISBLANK(Master[[#This Row],[Trip Type override]])), Master[[#This Row],[Trip Type override]], _xlfn.IFS( NOT(ISNUMBER($AC156)), "Non-service", ISNUMBER(SEARCH(TripTypeMaster!$A$2, $AZ156)), TripTypeMaster!$A$2, OR(
ISNUMBER(SEARCH("SCHOOL TRIP", $AZ156)),ISNUMBER(SEARCH("SCHOL", $AZ156)),ISNUMBER(SEARCH("SCOL", $AZ156)),ISNUMBER(SEARCH("SCL", $AZ156)),ISNUMBER(SEARCH("SCHL", $AZ156)),VLOOKUP(Master[[#This Row],[From Code]], Code2Loc, 4,FALSE)="Aided school",VLOOKUP(Master[[#This Row],[Destination Code]], Code2Loc, 4,FALSE)="Aided school"
), "Aided school", ISNUMBER(SEARCH("Express", $AZ156)), "Express", ISNUMBER(SEARCH("Luxury-45", $B156)), "Interstate pre-booked",  TRUE, "Local") )</f>
        <v>Aided school</v>
      </c>
      <c r="F156" s="245"/>
      <c r="G156" s="245"/>
      <c r="H156" s="280" t="s">
        <v>103</v>
      </c>
      <c r="I156" s="246" t="str" cm="1">
        <f t="array" ref="I156">IF(
ISNUMBER(FIND("A",H156)),
H156 &amp; IF(ISNUMBER(FIND("A",     INDEX(H157:H$4017,MATCH(FALSE,ISBLANK(H157:H$4017),0)))),"", INDEX(H157:H$4017,MATCH(FALSE,ISBLANK(H157:H$4017),0))  ),I155
)</f>
        <v>38A38</v>
      </c>
      <c r="J156" s="246" t="str">
        <f t="array" ref="J156">INDEX($H$4:$H156, _xlfn.XMATCH(FALSE,ISBLANK($H$4:$H156),0,-1))</f>
        <v>38A</v>
      </c>
      <c r="K15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" s="246" t="str">
        <f>IF(ISBLANK(Master[[#This Row],[Depot override]]), Master[[#This Row],[Depot]], Master[[#This Row],[Depot override]])</f>
        <v>VSD</v>
      </c>
      <c r="M15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" s="246">
        <f>VLOOKUP(Master[[#This Row],[Full ETM Route No]],ETMRoutes[[Full ETM Route No]:[Kms]],6,FALSE)</f>
        <v>28</v>
      </c>
      <c r="O156" s="247" t="str">
        <f>IF(ISBLANK(Master[[#This Row],[Depot override]]), Master[[#This Row],[Depot]], Master[[#This Row],[Depot override]]) &amp; Master[[#This Row],[ETM Route No]]</f>
        <v>VSD5</v>
      </c>
      <c r="P156" s="248" cm="1">
        <f t="array" ref="P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56" s="249" t="str" cm="1">
        <f t="array" ref="Q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6" s="249"/>
      <c r="S156" s="249"/>
      <c r="T156" s="249"/>
      <c r="U156" s="249"/>
      <c r="V156" s="491" t="str">
        <f t="shared" si="76"/>
        <v>VSD</v>
      </c>
      <c r="W156" s="250" t="str">
        <f>IF( AND(LEN(BM156)=0, LEN(BN156)=0), "", IFERROR(VLOOKUP(IF(LEN($BM156)=0,$BN156,$BM156),Loc2Code,2,FALSE),VLOOKUP(IF(LEN($BM156)=0,$BN156,$BM156),Code2Loc,1,FALSE)))</f>
        <v>BRL</v>
      </c>
      <c r="X156" s="250" t="str">
        <f>IF( LEN(IF(LEN(BM156)=0,BO156,BN156))=0, "", IFERROR(VLOOKUP(IF(LEN(BM156)=0,BO156,BN156),Loc2Code,2,FALSE),VLOOKUP(IF(LEN(BM156)=0,BO156,BN156),Code2Loc,1,FALSE)))</f>
        <v/>
      </c>
      <c r="Y156" s="250" t="str">
        <f>IF( LEN(IF(LEN(BM156)=0,"",BO156))=0, "", IFERROR(VLOOKUP(IF(LEN(BM156)=0,"",BO156),Loc2Code,2,FALSE),VLOOKUP(IF(LEN(BM156)=0,"",BO156),Code2Loc,1,FALSE)))</f>
        <v/>
      </c>
      <c r="Z156" s="250" t="str">
        <f t="shared" si="74"/>
        <v/>
      </c>
      <c r="AA156" s="492" t="str">
        <f t="shared" si="75"/>
        <v>MRG</v>
      </c>
      <c r="AB156" s="251" t="str">
        <f t="shared" si="57"/>
        <v>VASCO-BIRLA-MARGAO</v>
      </c>
      <c r="AC156" s="756">
        <v>28</v>
      </c>
      <c r="AD156" s="759"/>
      <c r="AE156" s="709"/>
      <c r="AF156" s="289"/>
      <c r="AG156" s="280"/>
      <c r="AH156" s="710"/>
      <c r="AI156" s="499">
        <f t="shared" si="58"/>
        <v>0.65625</v>
      </c>
      <c r="AJ156" s="287" t="str">
        <f t="shared" si="59"/>
        <v/>
      </c>
      <c r="AK156" s="287"/>
      <c r="AL156" s="287"/>
      <c r="AM156" s="287"/>
      <c r="AN156" s="500">
        <f t="shared" si="60"/>
        <v>0.69791666666666663</v>
      </c>
      <c r="AO156" s="760"/>
      <c r="AP156" s="759"/>
      <c r="AQ156" s="543" t="str">
        <f>IF(LEN(Master[[#This Row],[Spread Hrs.]])=0, "", TIME(TRUNC(Master[[#This Row],[Spread Hrs.]]),60*(Master[[#This Row],[Spread Hrs.]]-TRUNC(Master[[#This Row],[Spread Hrs.]]))/0.6,0))</f>
        <v/>
      </c>
      <c r="AR156" s="543" t="str">
        <f>IF(LEN(Master[[#This Row],[Wrk Hrs.]])=0, "", TIME(TRUNC(Master[[#This Row],[Wrk Hrs.]]),60*(Master[[#This Row],[Wrk Hrs.]]-TRUNC(Master[[#This Row],[Wrk Hrs.]]))/0.6,0))</f>
        <v/>
      </c>
      <c r="AS156" s="280" t="str">
        <f>IF($J156&lt;&gt;$J157,SUMIFS(Master[Kms],Master[Leg],Master[[#This Row],[Leg]],Master[Depot],Master[[#This Row],[Depot]]),"")</f>
        <v/>
      </c>
      <c r="AT156" s="499" t="str">
        <f>IF(LEN(Master[[#This Row],[Drv OT2]])=0, "", TIME(TRUNC(Master[[#This Row],[Drv OT2]]),60*(Master[[#This Row],[Drv OT2]]-TRUNC(Master[[#This Row],[Drv OT2]]))/0.6,0))</f>
        <v/>
      </c>
      <c r="AU156" s="500" t="str">
        <f>IF(LEN(Master[[#This Row],[Cond OT2]])=0, "", TIME(TRUNC(Master[[#This Row],[Cond OT2]]),60*(Master[[#This Row],[Cond OT2]]-TRUNC(Master[[#This Row],[Cond OT2]]))/0.6,0))</f>
        <v/>
      </c>
      <c r="AV156" s="758"/>
      <c r="AW156" s="759"/>
      <c r="AX156" s="280" t="str">
        <f t="shared" si="61"/>
        <v/>
      </c>
      <c r="AY156" s="280" t="str">
        <f t="shared" si="62"/>
        <v/>
      </c>
      <c r="AZ156" s="283" t="s">
        <v>229</v>
      </c>
      <c r="BA15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B15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C15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D15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E15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F15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G156" s="561" t="str">
        <f t="shared" si="63"/>
        <v>MARGAO-BIRLA-VASCO</v>
      </c>
      <c r="BH156" s="561" t="str">
        <f t="shared" si="64"/>
        <v>MARGAO-BIRLA-VASCO</v>
      </c>
      <c r="BI156" s="569">
        <f>IF(ISNUMBER(FIND("A",Master[[#This Row],[Leg]])), DATE(1900, 1, 1), DATE(1900,1,1)+1) + Master[[#This Row],[Dep]]</f>
        <v>1.65625</v>
      </c>
      <c r="BJ156" s="248">
        <f>IF(Master[[#This Row],[Arr]]&lt;Master[[#This Row],[Dep]], 1, 0)</f>
        <v>0</v>
      </c>
      <c r="BK156" s="569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56" s="292" t="str">
        <f t="shared" si="65"/>
        <v>VSD</v>
      </c>
      <c r="BM156" s="292" t="str">
        <f t="shared" si="66"/>
        <v/>
      </c>
      <c r="BN156" s="292" t="str">
        <f t="shared" si="67"/>
        <v>BRL</v>
      </c>
      <c r="BO156" s="292" t="str">
        <f t="shared" si="68"/>
        <v/>
      </c>
      <c r="BP156" s="292" t="str">
        <f t="shared" si="69"/>
        <v>MRG</v>
      </c>
      <c r="BQ156" s="292" t="str">
        <f t="shared" si="70"/>
        <v/>
      </c>
      <c r="BR156" s="563" t="s">
        <v>1</v>
      </c>
      <c r="BS156" s="248" t="s">
        <v>40</v>
      </c>
      <c r="BT156" s="563" t="s">
        <v>7</v>
      </c>
      <c r="BU156" s="570">
        <v>15.45</v>
      </c>
      <c r="BV156" s="568" t="s">
        <v>158</v>
      </c>
      <c r="BW156" s="570">
        <v>16.45</v>
      </c>
      <c r="BX156" s="570"/>
      <c r="BY156" s="570"/>
      <c r="BZ156" s="566"/>
      <c r="CA156" s="566"/>
      <c r="CB156" s="1484" t="b">
        <f>Master[[#This Row],[ETM Kms]]=Master[[#This Row],[Kms]]</f>
        <v>1</v>
      </c>
    </row>
    <row r="157" spans="1:80" ht="24.5" hidden="1">
      <c r="A157" s="200" t="s">
        <v>1</v>
      </c>
      <c r="B157" s="200" t="e">
        <f t="array" ref="B157">VLOOKUP(INDEX($C$4:$C157,_xlfn.XMATCH(FALSE,ISBLANK($C$4:$C157),0,-1)), BusTypeLookup,2,FALSE)</f>
        <v>#N/A</v>
      </c>
      <c r="C157" s="280"/>
      <c r="D157" s="280"/>
      <c r="E157" s="244" t="str" cm="1">
        <f t="array" ref="E157">IF( NOT(ISBLANK(Master[[#This Row],[Trip Type override]])), Master[[#This Row],[Trip Type override]], _xlfn.IFS( NOT(ISNUMBER($AC157)), "Non-service", ISNUMBER(SEARCH(TripTypeMaster!$A$2, $AZ157)), TripTypeMaster!$A$2, OR(
ISNUMBER(SEARCH("SCHOOL TRIP", $AZ157)),ISNUMBER(SEARCH("SCHOL", $AZ157)),ISNUMBER(SEARCH("SCOL", $AZ157)),ISNUMBER(SEARCH("SCL", $AZ157)),ISNUMBER(SEARCH("SCHL", $AZ157)),VLOOKUP(Master[[#This Row],[From Code]], Code2Loc, 4,FALSE)="Aided school",VLOOKUP(Master[[#This Row],[Destination Code]], Code2Loc, 4,FALSE)="Aided school"
), "Aided school", ISNUMBER(SEARCH("Express", $AZ157)), "Express", ISNUMBER(SEARCH("Luxury-45", $B157)), "Interstate pre-booked",  TRUE, "Local") )</f>
        <v>Pass-holders only</v>
      </c>
      <c r="F157" s="294" t="s">
        <v>5970</v>
      </c>
      <c r="G157" s="294"/>
      <c r="H157" s="280"/>
      <c r="I157" s="246" t="str" cm="1">
        <f t="array" ref="I157">IF(
ISNUMBER(FIND("A",H157)),
H157 &amp; IF(ISNUMBER(FIND("A",     INDEX(H158:H$4017,MATCH(FALSE,ISBLANK(H158:H$4017),0)))),"", INDEX(H158:H$4017,MATCH(FALSE,ISBLANK(H158:H$4017),0))  ),I156
)</f>
        <v>38A38</v>
      </c>
      <c r="J157" s="246" t="str">
        <f t="array" ref="J157">INDEX($H$4:$H157, _xlfn.XMATCH(FALSE,ISBLANK($H$4:$H157),0,-1))</f>
        <v>38A</v>
      </c>
      <c r="K15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" s="246" t="str">
        <f>IF(ISBLANK(Master[[#This Row],[Depot override]]), Master[[#This Row],[Depot]], Master[[#This Row],[Depot override]])</f>
        <v>VSD</v>
      </c>
      <c r="M15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" s="246" t="e">
        <f>VLOOKUP(Master[[#This Row],[Full ETM Route No]],ETMRoutes[[Full ETM Route No]:[Kms]],6,FALSE)</f>
        <v>#N/A</v>
      </c>
      <c r="O157" s="247" t="e">
        <f>IF(ISBLANK(Master[[#This Row],[Depot override]]), Master[[#This Row],[Depot]], Master[[#This Row],[Depot override]]) &amp; Master[[#This Row],[ETM Route No]]</f>
        <v>#N/A</v>
      </c>
      <c r="P157" s="248" t="e" cm="1">
        <f t="array" ref="P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" s="249" t="str" cm="1">
        <f t="array" ref="Q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" s="249"/>
      <c r="S157" s="249"/>
      <c r="T157" s="249"/>
      <c r="U157" s="249"/>
      <c r="V157" s="491" t="str">
        <f t="shared" si="76"/>
        <v>MRG</v>
      </c>
      <c r="W157" s="250" t="str">
        <f>IF( AND(LEN(BM157)=0, LEN(BN157)=0), "", IFERROR(VLOOKUP(IF(LEN($BM157)=0,$BN157,$BM157),Loc2Code,2,FALSE),VLOOKUP(IF(LEN($BM157)=0,$BN157,$BM157),Code2Loc,1,FALSE)))</f>
        <v>DON</v>
      </c>
      <c r="X157" s="250" t="str">
        <f>IF( LEN(IF(LEN(BM157)=0,BO157,BN157))=0, "", IFERROR(VLOOKUP(IF(LEN(BM157)=0,BO157,BN157),Loc2Code,2,FALSE),VLOOKUP(IF(LEN(BM157)=0,BO157,BN157),Code2Loc,1,FALSE)))</f>
        <v/>
      </c>
      <c r="Y157" s="250" t="str">
        <f>IF( LEN(IF(LEN(BM157)=0,"",BO157))=0, "", IFERROR(VLOOKUP(IF(LEN(BM157)=0,"",BO157),Loc2Code,2,FALSE),VLOOKUP(IF(LEN(BM157)=0,"",BO157),Code2Loc,1,FALSE)))</f>
        <v/>
      </c>
      <c r="Z157" s="250" t="str">
        <f t="shared" si="74"/>
        <v>BRL</v>
      </c>
      <c r="AA157" s="492" t="str">
        <f t="shared" si="75"/>
        <v>VSD</v>
      </c>
      <c r="AB157" s="251" t="str">
        <f t="shared" si="57"/>
        <v>MARGAO-DON BOSCO-BIRLA-VASCO</v>
      </c>
      <c r="AC157" s="756">
        <v>30</v>
      </c>
      <c r="AD157" s="759"/>
      <c r="AE157" s="709"/>
      <c r="AF157" s="289"/>
      <c r="AG157" s="280"/>
      <c r="AH157" s="710"/>
      <c r="AI157" s="499">
        <f t="shared" si="58"/>
        <v>0.70833333333333337</v>
      </c>
      <c r="AJ157" s="287" t="str">
        <f t="shared" si="59"/>
        <v/>
      </c>
      <c r="AK157" s="287"/>
      <c r="AL157" s="287"/>
      <c r="AM157" s="287"/>
      <c r="AN157" s="500">
        <f t="shared" si="60"/>
        <v>0.77083333333333337</v>
      </c>
      <c r="AO157" s="760">
        <v>1</v>
      </c>
      <c r="AP157" s="759">
        <v>0</v>
      </c>
      <c r="AQ157" s="543">
        <f>IF(LEN(Master[[#This Row],[Spread Hrs.]])=0, "", TIME(TRUNC(Master[[#This Row],[Spread Hrs.]]),60*(Master[[#This Row],[Spread Hrs.]]-TRUNC(Master[[#This Row],[Spread Hrs.]]))/0.6,0))</f>
        <v>0.32291666666666669</v>
      </c>
      <c r="AR157" s="543">
        <f>IF(LEN(Master[[#This Row],[Wrk Hrs.]])=0, "", TIME(TRUNC(Master[[#This Row],[Wrk Hrs.]]),60*(Master[[#This Row],[Wrk Hrs.]]-TRUNC(Master[[#This Row],[Wrk Hrs.]]))/0.6,0))</f>
        <v>0.23958333333333334</v>
      </c>
      <c r="AS157" s="280">
        <f>IF($J157&lt;&gt;$J158,SUMIFS(Master[Kms],Master[Leg],Master[[#This Row],[Leg]],Master[Depot],Master[[#This Row],[Depot]]),"")</f>
        <v>58</v>
      </c>
      <c r="AT157" s="499">
        <f>IF(LEN(Master[[#This Row],[Drv OT2]])=0, "", TIME(TRUNC(Master[[#This Row],[Drv OT2]]),60*(Master[[#This Row],[Drv OT2]]-TRUNC(Master[[#This Row],[Drv OT2]]))/0.6,0))</f>
        <v>0</v>
      </c>
      <c r="AU157" s="500">
        <f>IF(LEN(Master[[#This Row],[Cond OT2]])=0, "", TIME(TRUNC(Master[[#This Row],[Cond OT2]]),60*(Master[[#This Row],[Cond OT2]]-TRUNC(Master[[#This Row],[Cond OT2]]))/0.6,0))</f>
        <v>0</v>
      </c>
      <c r="AV157" s="758">
        <v>0</v>
      </c>
      <c r="AW157" s="759">
        <v>0</v>
      </c>
      <c r="AX157" s="280" t="str">
        <f t="shared" si="61"/>
        <v/>
      </c>
      <c r="AY157" s="280" t="str">
        <f t="shared" si="62"/>
        <v>VSD DPT</v>
      </c>
      <c r="AZ157" s="288" t="s">
        <v>1612</v>
      </c>
      <c r="BA15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DON-*MRG*</v>
      </c>
      <c r="BB15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MRG-*DON-*BRL-*VSD*</v>
      </c>
      <c r="BC15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DON-*MRG</v>
      </c>
      <c r="BD15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DON-*BRL-*VSD</v>
      </c>
      <c r="BE15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DON-*MRG</v>
      </c>
      <c r="BF15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DON-*BRL-*VSD</v>
      </c>
      <c r="BG157" s="561" t="str">
        <f t="shared" si="63"/>
        <v>VASCO-BIRLA-DON BOSCO-MARGAO</v>
      </c>
      <c r="BH157" s="561" t="str">
        <f t="shared" si="64"/>
        <v>MARGAO-DON BOSCO-BIRLA-VASCO</v>
      </c>
      <c r="BI157" s="569">
        <f>IF(ISNUMBER(FIND("A",Master[[#This Row],[Leg]])), DATE(1900, 1, 1), DATE(1900,1,1)+1) + Master[[#This Row],[Dep]]</f>
        <v>1.7083333333333335</v>
      </c>
      <c r="BJ157" s="248">
        <f>IF(Master[[#This Row],[Arr]]&lt;Master[[#This Row],[Dep]], 1, 0)</f>
        <v>0</v>
      </c>
      <c r="BK157" s="569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7" s="292" t="str">
        <f t="shared" si="65"/>
        <v>MRG</v>
      </c>
      <c r="BM157" s="292" t="str">
        <f t="shared" si="66"/>
        <v/>
      </c>
      <c r="BN157" s="292" t="str">
        <f t="shared" si="67"/>
        <v>DON BOSCO</v>
      </c>
      <c r="BO157" s="292" t="str">
        <f t="shared" si="68"/>
        <v/>
      </c>
      <c r="BP157" s="292" t="str">
        <f t="shared" si="69"/>
        <v>BRL</v>
      </c>
      <c r="BQ157" s="292" t="str">
        <f t="shared" si="70"/>
        <v>VSD</v>
      </c>
      <c r="BR157" s="563" t="s">
        <v>7</v>
      </c>
      <c r="BS157" s="574" t="s">
        <v>864</v>
      </c>
      <c r="BT157" s="563" t="s">
        <v>1292</v>
      </c>
      <c r="BU157" s="570">
        <v>17</v>
      </c>
      <c r="BV157" s="568" t="s">
        <v>158</v>
      </c>
      <c r="BW157" s="570">
        <v>18.3</v>
      </c>
      <c r="BX157" s="570">
        <v>7.45</v>
      </c>
      <c r="BY157" s="570">
        <v>5.45</v>
      </c>
      <c r="BZ157" s="566">
        <v>0</v>
      </c>
      <c r="CA157" s="566">
        <v>0</v>
      </c>
      <c r="CB157" s="1484" t="e">
        <f>Master[[#This Row],[ETM Kms]]=Master[[#This Row],[Kms]]</f>
        <v>#N/A</v>
      </c>
    </row>
    <row r="158" spans="1:80" ht="26.5" hidden="1">
      <c r="A158" s="200" t="s">
        <v>1</v>
      </c>
      <c r="B158" s="200" t="e">
        <f t="array" ref="B158">VLOOKUP(INDEX($C$4:$C158,_xlfn.XMATCH(FALSE,ISBLANK($C$4:$C158),0,-1)), BusTypeLookup,2,FALSE)</f>
        <v>#N/A</v>
      </c>
      <c r="C158" s="280"/>
      <c r="D158" s="280"/>
      <c r="E158" s="244" t="str" cm="1">
        <f t="array" ref="E158">IF( NOT(ISBLANK(Master[[#This Row],[Trip Type override]])), Master[[#This Row],[Trip Type override]], _xlfn.IFS( NOT(ISNUMBER($AC158)), "Non-service", ISNUMBER(SEARCH(TripTypeMaster!$A$2, $AZ158)), TripTypeMaster!$A$2, OR(
ISNUMBER(SEARCH("SCHOOL TRIP", $AZ158)),ISNUMBER(SEARCH("SCHOL", $AZ158)),ISNUMBER(SEARCH("SCOL", $AZ158)),ISNUMBER(SEARCH("SCL", $AZ158)),ISNUMBER(SEARCH("SCHL", $AZ158)),VLOOKUP(Master[[#This Row],[From Code]], Code2Loc, 4,FALSE)="Aided school",VLOOKUP(Master[[#This Row],[Destination Code]], Code2Loc, 4,FALSE)="Aided school"
), "Aided school", ISNUMBER(SEARCH("Express", $AZ158)), "Express", ISNUMBER(SEARCH("Luxury-45", $B158)), "Interstate pre-booked",  TRUE, "Local") )</f>
        <v>Aided school</v>
      </c>
      <c r="F158" s="294" t="s">
        <v>2197</v>
      </c>
      <c r="G158" s="294"/>
      <c r="H158" s="280">
        <v>38</v>
      </c>
      <c r="I158" s="246" t="str" cm="1">
        <f t="array" ref="I158">IF(
ISNUMBER(FIND("A",H158)),
H158 &amp; IF(ISNUMBER(FIND("A",     INDEX(H159:H$4017,MATCH(FALSE,ISBLANK(H159:H$4017),0)))),"", INDEX(H159:H$4017,MATCH(FALSE,ISBLANK(H159:H$4017),0))  ),I157
)</f>
        <v>38A38</v>
      </c>
      <c r="J158" s="246">
        <f t="array" ref="J158">INDEX($H$4:$H158, _xlfn.XMATCH(FALSE,ISBLANK($H$4:$H158),0,-1))</f>
        <v>38</v>
      </c>
      <c r="K15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" s="246" t="str">
        <f>IF(ISBLANK(Master[[#This Row],[Depot override]]), Master[[#This Row],[Depot]], Master[[#This Row],[Depot override]])</f>
        <v>VSD</v>
      </c>
      <c r="M15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8" s="246" t="e">
        <f>VLOOKUP(Master[[#This Row],[Full ETM Route No]],ETMRoutes[[Full ETM Route No]:[Kms]],6,FALSE)</f>
        <v>#N/A</v>
      </c>
      <c r="O158" s="247" t="e">
        <f>IF(ISBLANK(Master[[#This Row],[Depot override]]), Master[[#This Row],[Depot]], Master[[#This Row],[Depot override]]) &amp; Master[[#This Row],[ETM Route No]]</f>
        <v>#N/A</v>
      </c>
      <c r="P158" s="248" t="e" cm="1">
        <f t="array" ref="P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8" s="249" t="str" cm="1">
        <f t="array" ref="Q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8" s="249"/>
      <c r="S158" s="249"/>
      <c r="T158" s="249"/>
      <c r="U158" s="249"/>
      <c r="V158" s="491" t="str">
        <f t="shared" si="76"/>
        <v>VSD</v>
      </c>
      <c r="W158" s="250" t="s">
        <v>5933</v>
      </c>
      <c r="X158" s="250" t="s">
        <v>4586</v>
      </c>
      <c r="Y158" s="250" t="s">
        <v>4588</v>
      </c>
      <c r="AA158" s="492" t="str">
        <f t="shared" si="75"/>
        <v>VSD</v>
      </c>
      <c r="AB158" s="251" t="str">
        <f t="shared" si="57"/>
        <v>VASCO-CIFC-KENDRIYA VIDYALAY 1-KENDRIYA VIDYALAY 2-VASCO</v>
      </c>
      <c r="AC158" s="758">
        <v>30</v>
      </c>
      <c r="AD158" s="759"/>
      <c r="AE158" s="709"/>
      <c r="AF158" s="289"/>
      <c r="AG158" s="280"/>
      <c r="AH158" s="710"/>
      <c r="AI158" s="499">
        <f t="shared" si="58"/>
        <v>0.27083333333333331</v>
      </c>
      <c r="AJ158" s="287" t="str">
        <f t="shared" si="59"/>
        <v/>
      </c>
      <c r="AK158" s="287"/>
      <c r="AL158" s="287"/>
      <c r="AM158" s="287"/>
      <c r="AN158" s="500">
        <f t="shared" si="60"/>
        <v>0.3298611111111111</v>
      </c>
      <c r="AO158" s="760"/>
      <c r="AP158" s="759"/>
      <c r="AQ158" s="543" t="str">
        <f>IF(LEN(Master[[#This Row],[Spread Hrs.]])=0, "", TIME(TRUNC(Master[[#This Row],[Spread Hrs.]]),60*(Master[[#This Row],[Spread Hrs.]]-TRUNC(Master[[#This Row],[Spread Hrs.]]))/0.6,0))</f>
        <v/>
      </c>
      <c r="AR158" s="543" t="str">
        <f>IF(LEN(Master[[#This Row],[Wrk Hrs.]])=0, "", TIME(TRUNC(Master[[#This Row],[Wrk Hrs.]]),60*(Master[[#This Row],[Wrk Hrs.]]-TRUNC(Master[[#This Row],[Wrk Hrs.]]))/0.6,0))</f>
        <v/>
      </c>
      <c r="AS158" s="280" t="str">
        <f>IF($J158&lt;&gt;$J159,SUMIFS(Master[Kms],Master[Leg],Master[[#This Row],[Leg]],Master[Depot],Master[[#This Row],[Depot]]),"")</f>
        <v/>
      </c>
      <c r="AT158" s="499" t="str">
        <f>IF(LEN(Master[[#This Row],[Drv OT2]])=0, "", TIME(TRUNC(Master[[#This Row],[Drv OT2]]),60*(Master[[#This Row],[Drv OT2]]-TRUNC(Master[[#This Row],[Drv OT2]]))/0.6,0))</f>
        <v/>
      </c>
      <c r="AU158" s="500" t="str">
        <f>IF(LEN(Master[[#This Row],[Cond OT2]])=0, "", TIME(TRUNC(Master[[#This Row],[Cond OT2]]),60*(Master[[#This Row],[Cond OT2]]-TRUNC(Master[[#This Row],[Cond OT2]]))/0.6,0))</f>
        <v/>
      </c>
      <c r="AV158" s="758"/>
      <c r="AW158" s="759"/>
      <c r="AX158" s="280" t="str">
        <f t="shared" si="61"/>
        <v/>
      </c>
      <c r="AY158" s="280" t="str">
        <f t="shared" si="62"/>
        <v/>
      </c>
      <c r="AZ158" s="283" t="s">
        <v>3</v>
      </c>
      <c r="BA15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IF-*VSD*</v>
      </c>
      <c r="BB15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IF-*KV1-*KV2-*VSD*</v>
      </c>
      <c r="BC15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IF-*VSD</v>
      </c>
      <c r="BD15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IF-*KV1-*KV2-*VSD</v>
      </c>
      <c r="BE15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IF-*VSD</v>
      </c>
      <c r="BF15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IF-*KV1-*KV2-*VSD</v>
      </c>
      <c r="BG158" s="561" t="str">
        <f t="shared" si="63"/>
        <v>VASCO-KENDRIYA VIDYALAY 2-KENDRIYA VIDYALAY 1-CIFC-VASCO</v>
      </c>
      <c r="BH158" s="561" t="str">
        <f t="shared" si="64"/>
        <v>VASCO-CIFC-KENDRIYA VIDYALAY 1-KENDRIYA VIDYALAY 2-VASCO</v>
      </c>
      <c r="BI158" s="569">
        <f>IF(ISNUMBER(FIND("A",Master[[#This Row],[Leg]])), DATE(1900, 1, 1), DATE(1900,1,1)+1) + Master[[#This Row],[Dep]]</f>
        <v>2.2708333333333335</v>
      </c>
      <c r="BJ158" s="248">
        <f>IF(Master[[#This Row],[Arr]]&lt;Master[[#This Row],[Dep]], 1, 0)</f>
        <v>0</v>
      </c>
      <c r="BK158" s="569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58" s="292" t="str">
        <f t="shared" si="65"/>
        <v>VSD</v>
      </c>
      <c r="BM158" s="292" t="str">
        <f t="shared" si="66"/>
        <v/>
      </c>
      <c r="BN158" s="292" t="str">
        <f t="shared" si="67"/>
        <v>KV1/2 CIFC</v>
      </c>
      <c r="BO158" s="292" t="str">
        <f t="shared" si="68"/>
        <v/>
      </c>
      <c r="BP158" s="292" t="str">
        <f t="shared" si="69"/>
        <v>SADA</v>
      </c>
      <c r="BQ158" s="292" t="str">
        <f t="shared" si="70"/>
        <v>VSD</v>
      </c>
      <c r="BR158" s="292" t="s">
        <v>1</v>
      </c>
      <c r="BS158" s="346" t="s">
        <v>1597</v>
      </c>
      <c r="BT158" s="292" t="s">
        <v>54</v>
      </c>
      <c r="BU158" s="570">
        <v>6.3</v>
      </c>
      <c r="BV158" s="568" t="s">
        <v>158</v>
      </c>
      <c r="BW158" s="570">
        <v>7.55</v>
      </c>
      <c r="BX158" s="570"/>
      <c r="BY158" s="570"/>
      <c r="BZ158" s="566"/>
      <c r="CA158" s="566"/>
      <c r="CB158" s="1484" t="e">
        <f>Master[[#This Row],[ETM Kms]]=Master[[#This Row],[Kms]]</f>
        <v>#N/A</v>
      </c>
    </row>
    <row r="159" spans="1:80" ht="24.5" hidden="1">
      <c r="A159" s="200" t="s">
        <v>1</v>
      </c>
      <c r="B159" s="200" t="e">
        <f t="array" ref="B159">VLOOKUP(INDEX($C$4:$C159,_xlfn.XMATCH(FALSE,ISBLANK($C$4:$C159),0,-1)), BusTypeLookup,2,FALSE)</f>
        <v>#N/A</v>
      </c>
      <c r="C159" s="280"/>
      <c r="D159" s="280"/>
      <c r="E159" s="244" t="str" cm="1">
        <f t="array" ref="E159">IF( NOT(ISBLANK(Master[[#This Row],[Trip Type override]])), Master[[#This Row],[Trip Type override]], _xlfn.IFS( NOT(ISNUMBER($AC159)), "Non-service", ISNUMBER(SEARCH(TripTypeMaster!$A$2, $AZ159)), TripTypeMaster!$A$2, OR(
ISNUMBER(SEARCH("SCHOOL TRIP", $AZ159)),ISNUMBER(SEARCH("SCHOL", $AZ159)),ISNUMBER(SEARCH("SCOL", $AZ159)),ISNUMBER(SEARCH("SCL", $AZ159)),ISNUMBER(SEARCH("SCHL", $AZ159)),VLOOKUP(Master[[#This Row],[From Code]], Code2Loc, 4,FALSE)="Aided school",VLOOKUP(Master[[#This Row],[Destination Code]], Code2Loc, 4,FALSE)="Aided school"
), "Aided school", ISNUMBER(SEARCH("Express", $AZ159)), "Express", ISNUMBER(SEARCH("Luxury-45", $B159)), "Interstate pre-booked",  TRUE, "Local") )</f>
        <v>Pass-holders only</v>
      </c>
      <c r="F159" s="294" t="s">
        <v>5970</v>
      </c>
      <c r="G159" s="294"/>
      <c r="H159" s="280"/>
      <c r="I159" s="246" t="str" cm="1">
        <f t="array" ref="I159">IF(
ISNUMBER(FIND("A",H159)),
H159 &amp; IF(ISNUMBER(FIND("A",     INDEX(H160:H$4017,MATCH(FALSE,ISBLANK(H160:H$4017),0)))),"", INDEX(H160:H$4017,MATCH(FALSE,ISBLANK(H160:H$4017),0))  ),I158
)</f>
        <v>38A38</v>
      </c>
      <c r="J159" s="246">
        <f t="array" ref="J159">INDEX($H$4:$H159, _xlfn.XMATCH(FALSE,ISBLANK($H$4:$H159),0,-1))</f>
        <v>38</v>
      </c>
      <c r="K15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" s="246" t="str">
        <f>IF(ISBLANK(Master[[#This Row],[Depot override]]), Master[[#This Row],[Depot]], Master[[#This Row],[Depot override]])</f>
        <v>VSD</v>
      </c>
      <c r="M15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" s="246" t="e">
        <f>VLOOKUP(Master[[#This Row],[Full ETM Route No]],ETMRoutes[[Full ETM Route No]:[Kms]],6,FALSE)</f>
        <v>#N/A</v>
      </c>
      <c r="O159" s="247" t="e">
        <f>IF(ISBLANK(Master[[#This Row],[Depot override]]), Master[[#This Row],[Depot]], Master[[#This Row],[Depot override]]) &amp; Master[[#This Row],[ETM Route No]]</f>
        <v>#N/A</v>
      </c>
      <c r="P159" s="248" t="e" cm="1">
        <f t="array" ref="P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" s="249" t="str" cm="1">
        <f t="array" ref="Q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" s="249"/>
      <c r="S159" s="249"/>
      <c r="T159" s="249"/>
      <c r="U159" s="249"/>
      <c r="V159" s="491" t="str">
        <f t="shared" si="76"/>
        <v>VSD</v>
      </c>
      <c r="W159" s="250" t="str">
        <f>IF( AND(LEN(BM159)=0, LEN(BN159)=0), "", IFERROR(VLOOKUP(IF(LEN($BM159)=0,$BN159,$BM159),Loc2Code,2,FALSE),VLOOKUP(IF(LEN($BM159)=0,$BN159,$BM159),Code2Loc,1,FALSE)))</f>
        <v>BRL</v>
      </c>
      <c r="X159" s="250" t="str">
        <f>IF( LEN(IF(LEN(BM159)=0,BO159,BN159))=0, "", IFERROR(VLOOKUP(IF(LEN(BM159)=0,BO159,BN159),Loc2Code,2,FALSE),VLOOKUP(IF(LEN(BM159)=0,BO159,BN159),Code2Loc,1,FALSE)))</f>
        <v>DON</v>
      </c>
      <c r="Y159" s="250" t="str">
        <f t="shared" ref="Y159:Y222" si="77">IF( LEN(IF(LEN(BM159)=0,"",BO159))=0, "", IFERROR(VLOOKUP(IF(LEN(BM159)=0,"",BO159),Loc2Code,2,FALSE),VLOOKUP(IF(LEN(BM159)=0,"",BO159),Code2Loc,1,FALSE)))</f>
        <v/>
      </c>
      <c r="Z159" s="250" t="str">
        <f>IF( LEN(IF(LEN(BQ159)=0, "", BP159))=0, "", IFERROR(VLOOKUP(IF(LEN(BQ159)=0, "", BP159),Loc2Code,2,FALSE),VLOOKUP(IF(LEN(BQ159)=0, "", BP159),Code2Loc,1,FALSE)))</f>
        <v/>
      </c>
      <c r="AA159" s="492" t="str">
        <f t="shared" si="75"/>
        <v>MRG</v>
      </c>
      <c r="AB159" s="251" t="str">
        <f t="shared" si="57"/>
        <v>VASCO-BIRLA-DON BOSCO-MARGAO</v>
      </c>
      <c r="AC159" s="756">
        <v>30</v>
      </c>
      <c r="AD159" s="759"/>
      <c r="AE159" s="709"/>
      <c r="AF159" s="289"/>
      <c r="AG159" s="280"/>
      <c r="AH159" s="710"/>
      <c r="AI159" s="499">
        <f t="shared" si="58"/>
        <v>0.33333333333333331</v>
      </c>
      <c r="AJ159" s="287" t="str">
        <f t="shared" si="59"/>
        <v/>
      </c>
      <c r="AK159" s="287"/>
      <c r="AL159" s="287"/>
      <c r="AM159" s="287"/>
      <c r="AN159" s="500">
        <f t="shared" si="60"/>
        <v>0.375</v>
      </c>
      <c r="AO159" s="760"/>
      <c r="AP159" s="759"/>
      <c r="AQ159" s="543" t="str">
        <f>IF(LEN(Master[[#This Row],[Spread Hrs.]])=0, "", TIME(TRUNC(Master[[#This Row],[Spread Hrs.]]),60*(Master[[#This Row],[Spread Hrs.]]-TRUNC(Master[[#This Row],[Spread Hrs.]]))/0.6,0))</f>
        <v/>
      </c>
      <c r="AR159" s="543" t="str">
        <f>IF(LEN(Master[[#This Row],[Wrk Hrs.]])=0, "", TIME(TRUNC(Master[[#This Row],[Wrk Hrs.]]),60*(Master[[#This Row],[Wrk Hrs.]]-TRUNC(Master[[#This Row],[Wrk Hrs.]]))/0.6,0))</f>
        <v/>
      </c>
      <c r="AS159" s="280" t="str">
        <f>IF($J159&lt;&gt;$J160,SUMIFS(Master[Kms],Master[Leg],Master[[#This Row],[Leg]],Master[Depot],Master[[#This Row],[Depot]]),"")</f>
        <v/>
      </c>
      <c r="AT159" s="499" t="str">
        <f>IF(LEN(Master[[#This Row],[Drv OT2]])=0, "", TIME(TRUNC(Master[[#This Row],[Drv OT2]]),60*(Master[[#This Row],[Drv OT2]]-TRUNC(Master[[#This Row],[Drv OT2]]))/0.6,0))</f>
        <v/>
      </c>
      <c r="AU159" s="500" t="str">
        <f>IF(LEN(Master[[#This Row],[Cond OT2]])=0, "", TIME(TRUNC(Master[[#This Row],[Cond OT2]]),60*(Master[[#This Row],[Cond OT2]]-TRUNC(Master[[#This Row],[Cond OT2]]))/0.6,0))</f>
        <v/>
      </c>
      <c r="AV159" s="758"/>
      <c r="AW159" s="759"/>
      <c r="AX159" s="280" t="str">
        <f t="shared" si="61"/>
        <v/>
      </c>
      <c r="AY159" s="280" t="str">
        <f t="shared" si="62"/>
        <v/>
      </c>
      <c r="AZ159" s="283" t="s">
        <v>1595</v>
      </c>
      <c r="BA15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MRG-*DON-*BRL-*VSD*</v>
      </c>
      <c r="BB15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DON-*MRG*</v>
      </c>
      <c r="BC15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DON-*BRL-*VSD</v>
      </c>
      <c r="BD15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DON-*MRG</v>
      </c>
      <c r="BE15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DON-*BRL-*VSD</v>
      </c>
      <c r="BF15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DON-*MRG</v>
      </c>
      <c r="BG159" s="561" t="str">
        <f t="shared" si="63"/>
        <v>MARGAO-DON BOSCO-BIRLA-VASCO</v>
      </c>
      <c r="BH159" s="561" t="str">
        <f t="shared" si="64"/>
        <v>MARGAO-DON BOSCO-BIRLA-VASCO</v>
      </c>
      <c r="BI159" s="569">
        <f>IF(ISNUMBER(FIND("A",Master[[#This Row],[Leg]])), DATE(1900, 1, 1), DATE(1900,1,1)+1) + Master[[#This Row],[Dep]]</f>
        <v>2.3333333333333335</v>
      </c>
      <c r="BJ159" s="248">
        <f>IF(Master[[#This Row],[Arr]]&lt;Master[[#This Row],[Dep]], 1, 0)</f>
        <v>0</v>
      </c>
      <c r="BK159" s="56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59" s="292" t="str">
        <f t="shared" si="65"/>
        <v>VSD</v>
      </c>
      <c r="BM159" s="292" t="str">
        <f t="shared" si="66"/>
        <v>BRL</v>
      </c>
      <c r="BN159" s="292" t="str">
        <f t="shared" si="67"/>
        <v>DON BOSCO</v>
      </c>
      <c r="BO159" s="292" t="str">
        <f t="shared" si="68"/>
        <v/>
      </c>
      <c r="BP159" s="292" t="str">
        <f t="shared" si="69"/>
        <v>MRG</v>
      </c>
      <c r="BQ159" s="292" t="str">
        <f t="shared" si="70"/>
        <v/>
      </c>
      <c r="BR159" s="563" t="s">
        <v>1254</v>
      </c>
      <c r="BS159" s="574" t="s">
        <v>864</v>
      </c>
      <c r="BT159" s="563" t="s">
        <v>7</v>
      </c>
      <c r="BU159" s="570">
        <v>8</v>
      </c>
      <c r="BV159" s="568" t="s">
        <v>158</v>
      </c>
      <c r="BW159" s="570">
        <v>9</v>
      </c>
      <c r="BX159" s="570"/>
      <c r="BY159" s="570"/>
      <c r="BZ159" s="566"/>
      <c r="CA159" s="566"/>
      <c r="CB159" s="1484" t="e">
        <f>Master[[#This Row],[ETM Kms]]=Master[[#This Row],[Kms]]</f>
        <v>#N/A</v>
      </c>
    </row>
    <row r="160" spans="1:80" hidden="1">
      <c r="A160" s="200" t="s">
        <v>1</v>
      </c>
      <c r="B160" s="200" t="e">
        <f t="array" ref="B160">VLOOKUP(INDEX($C$4:$C160,_xlfn.XMATCH(FALSE,ISBLANK($C$4:$C160),0,-1)), BusTypeLookup,2,FALSE)</f>
        <v>#N/A</v>
      </c>
      <c r="C160" s="280"/>
      <c r="D160" s="280"/>
      <c r="E160" s="244" t="str" cm="1">
        <f t="array" ref="E160">IF( NOT(ISBLANK(Master[[#This Row],[Trip Type override]])), Master[[#This Row],[Trip Type override]], _xlfn.IFS( NOT(ISNUMBER($AC160)), "Non-service", ISNUMBER(SEARCH(TripTypeMaster!$A$2, $AZ160)), TripTypeMaster!$A$2, OR(
ISNUMBER(SEARCH("SCHOOL TRIP", $AZ160)),ISNUMBER(SEARCH("SCHOL", $AZ160)),ISNUMBER(SEARCH("SCOL", $AZ160)),ISNUMBER(SEARCH("SCL", $AZ160)),ISNUMBER(SEARCH("SCHL", $AZ160)),VLOOKUP(Master[[#This Row],[From Code]], Code2Loc, 4,FALSE)="Aided school",VLOOKUP(Master[[#This Row],[Destination Code]], Code2Loc, 4,FALSE)="Aided school"
), "Aided school", ISNUMBER(SEARCH("Express", $AZ160)), "Express", ISNUMBER(SEARCH("Luxury-45", $B160)), "Interstate pre-booked",  TRUE, "Local") )</f>
        <v>Shuttle</v>
      </c>
      <c r="F160" s="245"/>
      <c r="G160" s="245"/>
      <c r="H160" s="280"/>
      <c r="I160" s="246" t="str" cm="1">
        <f t="array" ref="I160">IF(
ISNUMBER(FIND("A",H160)),
H160 &amp; IF(ISNUMBER(FIND("A",     INDEX(H161:H$4017,MATCH(FALSE,ISBLANK(H161:H$4017),0)))),"", INDEX(H161:H$4017,MATCH(FALSE,ISBLANK(H161:H$4017),0))  ),I159
)</f>
        <v>38A38</v>
      </c>
      <c r="J160" s="246">
        <f t="array" ref="J160">INDEX($H$4:$H160, _xlfn.XMATCH(FALSE,ISBLANK($H$4:$H160),0,-1))</f>
        <v>38</v>
      </c>
      <c r="K16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" s="246" t="str">
        <f>IF(ISBLANK(Master[[#This Row],[Depot override]]), Master[[#This Row],[Depot]], Master[[#This Row],[Depot override]])</f>
        <v>VSD</v>
      </c>
      <c r="M16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" s="246">
        <f>VLOOKUP(Master[[#This Row],[Full ETM Route No]],ETMRoutes[[Full ETM Route No]:[Kms]],6,FALSE)</f>
        <v>30</v>
      </c>
      <c r="O160" s="247" t="str">
        <f>IF(ISBLANK(Master[[#This Row],[Depot override]]), Master[[#This Row],[Depot]], Master[[#This Row],[Depot override]]) &amp; Master[[#This Row],[ETM Route No]]</f>
        <v>VSD42</v>
      </c>
      <c r="P160" s="248" cm="1">
        <f t="array" ref="P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0" s="249" t="str" cm="1">
        <f t="array" ref="Q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0" s="249"/>
      <c r="S160" s="249"/>
      <c r="T160" s="249"/>
      <c r="U160" s="249"/>
      <c r="V160" s="491" t="str">
        <f t="shared" si="76"/>
        <v>MRG</v>
      </c>
      <c r="W160" s="250" t="str">
        <f>IF( AND(LEN(BM160)=0, LEN(BN160)=0), "", IFERROR(VLOOKUP(IF(LEN($BM160)=0,$BN160,$BM160),Loc2Code,2,FALSE),VLOOKUP(IF(LEN($BM160)=0,$BN160,$BM160),Code2Loc,1,FALSE)))</f>
        <v>BRL</v>
      </c>
      <c r="X160" s="250" t="str">
        <f>IF( LEN(IF(LEN(BM160)=0,BO160,BN160))=0, "", IFERROR(VLOOKUP(IF(LEN(BM160)=0,BO160,BN160),Loc2Code,2,FALSE),VLOOKUP(IF(LEN(BM160)=0,BO160,BN160),Code2Loc,1,FALSE)))</f>
        <v/>
      </c>
      <c r="Y160" s="250" t="str">
        <f t="shared" si="77"/>
        <v/>
      </c>
      <c r="Z160" s="250" t="str">
        <f>IF( LEN(IF(LEN(BQ160)=0, "", BP160))=0, "", IFERROR(VLOOKUP(IF(LEN(BQ160)=0, "", BP160),Loc2Code,2,FALSE),VLOOKUP(IF(LEN(BQ160)=0, "", BP160),Code2Loc,1,FALSE)))</f>
        <v/>
      </c>
      <c r="AA160" s="492" t="str">
        <f t="shared" si="75"/>
        <v>VSD</v>
      </c>
      <c r="AB160" s="251" t="str">
        <f t="shared" si="57"/>
        <v>MARGAO-BIRLA-VASCO</v>
      </c>
      <c r="AC160" s="756">
        <v>28</v>
      </c>
      <c r="AD160" s="759"/>
      <c r="AE160" s="709"/>
      <c r="AF160" s="289"/>
      <c r="AG160" s="280"/>
      <c r="AH160" s="710"/>
      <c r="AI160" s="499">
        <f t="shared" si="58"/>
        <v>0.38541666666666669</v>
      </c>
      <c r="AJ160" s="287" t="str">
        <f t="shared" si="59"/>
        <v/>
      </c>
      <c r="AK160" s="287"/>
      <c r="AL160" s="287"/>
      <c r="AM160" s="287"/>
      <c r="AN160" s="500">
        <f t="shared" si="60"/>
        <v>0.42708333333333331</v>
      </c>
      <c r="AO160" s="760"/>
      <c r="AP160" s="759"/>
      <c r="AQ160" s="543" t="str">
        <f>IF(LEN(Master[[#This Row],[Spread Hrs.]])=0, "", TIME(TRUNC(Master[[#This Row],[Spread Hrs.]]),60*(Master[[#This Row],[Spread Hrs.]]-TRUNC(Master[[#This Row],[Spread Hrs.]]))/0.6,0))</f>
        <v/>
      </c>
      <c r="AR160" s="543" t="str">
        <f>IF(LEN(Master[[#This Row],[Wrk Hrs.]])=0, "", TIME(TRUNC(Master[[#This Row],[Wrk Hrs.]]),60*(Master[[#This Row],[Wrk Hrs.]]-TRUNC(Master[[#This Row],[Wrk Hrs.]]))/0.6,0))</f>
        <v/>
      </c>
      <c r="AS160" s="280" t="str">
        <f>IF($J160&lt;&gt;$J161,SUMIFS(Master[Kms],Master[Leg],Master[[#This Row],[Leg]],Master[Depot],Master[[#This Row],[Depot]]),"")</f>
        <v/>
      </c>
      <c r="AT160" s="499" t="str">
        <f>IF(LEN(Master[[#This Row],[Drv OT2]])=0, "", TIME(TRUNC(Master[[#This Row],[Drv OT2]]),60*(Master[[#This Row],[Drv OT2]]-TRUNC(Master[[#This Row],[Drv OT2]]))/0.6,0))</f>
        <v/>
      </c>
      <c r="AU160" s="500" t="str">
        <f>IF(LEN(Master[[#This Row],[Cond OT2]])=0, "", TIME(TRUNC(Master[[#This Row],[Cond OT2]]),60*(Master[[#This Row],[Cond OT2]]-TRUNC(Master[[#This Row],[Cond OT2]]))/0.6,0))</f>
        <v/>
      </c>
      <c r="AV160" s="758"/>
      <c r="AW160" s="759"/>
      <c r="AX160" s="280" t="str">
        <f t="shared" si="61"/>
        <v/>
      </c>
      <c r="AY160" s="280" t="str">
        <f t="shared" si="62"/>
        <v/>
      </c>
      <c r="AZ160" s="283" t="s">
        <v>3</v>
      </c>
      <c r="BA16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6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6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6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6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6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60" s="561" t="str">
        <f t="shared" si="63"/>
        <v>VASCO-BIRLA-MARGAO</v>
      </c>
      <c r="BH160" s="561" t="str">
        <f t="shared" si="64"/>
        <v>MARGAO-BIRLA-VASCO</v>
      </c>
      <c r="BI160" s="569">
        <f>IF(ISNUMBER(FIND("A",Master[[#This Row],[Leg]])), DATE(1900, 1, 1), DATE(1900,1,1)+1) + Master[[#This Row],[Dep]]</f>
        <v>2.3854166666666665</v>
      </c>
      <c r="BJ160" s="248">
        <f>IF(Master[[#This Row],[Arr]]&lt;Master[[#This Row],[Dep]], 1, 0)</f>
        <v>0</v>
      </c>
      <c r="BK160" s="569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60" s="292" t="str">
        <f t="shared" si="65"/>
        <v>MRG</v>
      </c>
      <c r="BM160" s="292" t="str">
        <f t="shared" si="66"/>
        <v/>
      </c>
      <c r="BN160" s="292" t="str">
        <f t="shared" si="67"/>
        <v>BRL</v>
      </c>
      <c r="BO160" s="292" t="str">
        <f t="shared" si="68"/>
        <v/>
      </c>
      <c r="BP160" s="292" t="str">
        <f t="shared" si="69"/>
        <v>VSD</v>
      </c>
      <c r="BQ160" s="292" t="str">
        <f t="shared" si="70"/>
        <v/>
      </c>
      <c r="BR160" s="563" t="s">
        <v>7</v>
      </c>
      <c r="BS160" s="248" t="s">
        <v>40</v>
      </c>
      <c r="BT160" s="563" t="s">
        <v>1</v>
      </c>
      <c r="BU160" s="570">
        <v>9.15</v>
      </c>
      <c r="BV160" s="568" t="s">
        <v>158</v>
      </c>
      <c r="BW160" s="570">
        <v>10.15</v>
      </c>
      <c r="BX160" s="570"/>
      <c r="BY160" s="570"/>
      <c r="BZ160" s="566"/>
      <c r="CA160" s="566"/>
      <c r="CB160" s="1484" t="b">
        <f>Master[[#This Row],[ETM Kms]]=Master[[#This Row],[Kms]]</f>
        <v>0</v>
      </c>
    </row>
    <row r="161" spans="1:80" hidden="1">
      <c r="A161" s="200" t="s">
        <v>1</v>
      </c>
      <c r="B161" s="200" t="e">
        <f t="array" ref="B161">VLOOKUP(INDEX($C$4:$C161,_xlfn.XMATCH(FALSE,ISBLANK($C$4:$C161),0,-1)), BusTypeLookup,2,FALSE)</f>
        <v>#N/A</v>
      </c>
      <c r="C161" s="280"/>
      <c r="D161" s="280"/>
      <c r="E161" s="244" t="str" cm="1">
        <f t="array" ref="E161">IF( NOT(ISBLANK(Master[[#This Row],[Trip Type override]])), Master[[#This Row],[Trip Type override]], _xlfn.IFS( NOT(ISNUMBER($AC161)), "Non-service", ISNUMBER(SEARCH(TripTypeMaster!$A$2, $AZ161)), TripTypeMaster!$A$2, OR(
ISNUMBER(SEARCH("SCHOOL TRIP", $AZ161)),ISNUMBER(SEARCH("SCHOL", $AZ161)),ISNUMBER(SEARCH("SCOL", $AZ161)),ISNUMBER(SEARCH("SCL", $AZ161)),ISNUMBER(SEARCH("SCHL", $AZ161)),VLOOKUP(Master[[#This Row],[From Code]], Code2Loc, 4,FALSE)="Aided school",VLOOKUP(Master[[#This Row],[Destination Code]], Code2Loc, 4,FALSE)="Aided school"
), "Aided school", ISNUMBER(SEARCH("Express", $AZ161)), "Express", ISNUMBER(SEARCH("Luxury-45", $B161)), "Interstate pre-booked",  TRUE, "Local") )</f>
        <v>Shuttle</v>
      </c>
      <c r="F161" s="245"/>
      <c r="G161" s="245"/>
      <c r="H161" s="280"/>
      <c r="I161" s="246" t="str" cm="1">
        <f t="array" ref="I161">IF(
ISNUMBER(FIND("A",H161)),
H161 &amp; IF(ISNUMBER(FIND("A",     INDEX(H162:H$4017,MATCH(FALSE,ISBLANK(H162:H$4017),0)))),"", INDEX(H162:H$4017,MATCH(FALSE,ISBLANK(H162:H$4017),0))  ),I160
)</f>
        <v>38A38</v>
      </c>
      <c r="J161" s="246">
        <f t="array" ref="J161">INDEX($H$4:$H161, _xlfn.XMATCH(FALSE,ISBLANK($H$4:$H161),0,-1))</f>
        <v>38</v>
      </c>
      <c r="K16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" s="246" t="str">
        <f>IF(ISBLANK(Master[[#This Row],[Depot override]]), Master[[#This Row],[Depot]], Master[[#This Row],[Depot override]])</f>
        <v>VSD</v>
      </c>
      <c r="M16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" s="246">
        <f>VLOOKUP(Master[[#This Row],[Full ETM Route No]],ETMRoutes[[Full ETM Route No]:[Kms]],6,FALSE)</f>
        <v>30</v>
      </c>
      <c r="O161" s="247" t="str">
        <f>IF(ISBLANK(Master[[#This Row],[Depot override]]), Master[[#This Row],[Depot]], Master[[#This Row],[Depot override]]) &amp; Master[[#This Row],[ETM Route No]]</f>
        <v>VSD42</v>
      </c>
      <c r="P161" s="248" cm="1">
        <f t="array" ref="P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1" s="249" t="str" cm="1">
        <f t="array" ref="Q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1" s="249"/>
      <c r="S161" s="249"/>
      <c r="T161" s="249"/>
      <c r="U161" s="249"/>
      <c r="V161" s="491" t="str">
        <f t="shared" si="76"/>
        <v>VSD</v>
      </c>
      <c r="W161" s="250" t="str">
        <f>IF( AND(LEN(BM161)=0, LEN(BN161)=0), "", IFERROR(VLOOKUP(IF(LEN($BM161)=0,$BN161,$BM161),Loc2Code,2,FALSE),VLOOKUP(IF(LEN($BM161)=0,$BN161,$BM161),Code2Loc,1,FALSE)))</f>
        <v>BRL</v>
      </c>
      <c r="X161" s="250" t="str">
        <f>IF( LEN(IF(LEN(BM161)=0,BO161,BN161))=0, "", IFERROR(VLOOKUP(IF(LEN(BM161)=0,BO161,BN161),Loc2Code,2,FALSE),VLOOKUP(IF(LEN(BM161)=0,BO161,BN161),Code2Loc,1,FALSE)))</f>
        <v/>
      </c>
      <c r="Y161" s="250" t="str">
        <f t="shared" si="77"/>
        <v/>
      </c>
      <c r="Z161" s="250" t="str">
        <f>IF( LEN(IF(LEN(BQ161)=0, "", BP161))=0, "", IFERROR(VLOOKUP(IF(LEN(BQ161)=0, "", BP161),Loc2Code,2,FALSE),VLOOKUP(IF(LEN(BQ161)=0, "", BP161),Code2Loc,1,FALSE)))</f>
        <v/>
      </c>
      <c r="AA161" s="492" t="str">
        <f t="shared" si="75"/>
        <v>MRG</v>
      </c>
      <c r="AB161" s="251" t="str">
        <f t="shared" si="57"/>
        <v>VASCO-BIRLA-MARGAO</v>
      </c>
      <c r="AC161" s="756">
        <v>28</v>
      </c>
      <c r="AD161" s="759"/>
      <c r="AE161" s="709"/>
      <c r="AF161" s="289"/>
      <c r="AG161" s="280"/>
      <c r="AH161" s="710"/>
      <c r="AI161" s="499">
        <f t="shared" si="58"/>
        <v>0.4375</v>
      </c>
      <c r="AJ161" s="287" t="str">
        <f t="shared" si="59"/>
        <v/>
      </c>
      <c r="AK161" s="287"/>
      <c r="AL161" s="287"/>
      <c r="AM161" s="287"/>
      <c r="AN161" s="500">
        <f t="shared" si="60"/>
        <v>0.47916666666666669</v>
      </c>
      <c r="AO161" s="760"/>
      <c r="AP161" s="759"/>
      <c r="AQ161" s="543" t="str">
        <f>IF(LEN(Master[[#This Row],[Spread Hrs.]])=0, "", TIME(TRUNC(Master[[#This Row],[Spread Hrs.]]),60*(Master[[#This Row],[Spread Hrs.]]-TRUNC(Master[[#This Row],[Spread Hrs.]]))/0.6,0))</f>
        <v/>
      </c>
      <c r="AR161" s="543" t="str">
        <f>IF(LEN(Master[[#This Row],[Wrk Hrs.]])=0, "", TIME(TRUNC(Master[[#This Row],[Wrk Hrs.]]),60*(Master[[#This Row],[Wrk Hrs.]]-TRUNC(Master[[#This Row],[Wrk Hrs.]]))/0.6,0))</f>
        <v/>
      </c>
      <c r="AS161" s="280" t="str">
        <f>IF($J161&lt;&gt;$J162,SUMIFS(Master[Kms],Master[Leg],Master[[#This Row],[Leg]],Master[Depot],Master[[#This Row],[Depot]]),"")</f>
        <v/>
      </c>
      <c r="AT161" s="499" t="str">
        <f>IF(LEN(Master[[#This Row],[Drv OT2]])=0, "", TIME(TRUNC(Master[[#This Row],[Drv OT2]]),60*(Master[[#This Row],[Drv OT2]]-TRUNC(Master[[#This Row],[Drv OT2]]))/0.6,0))</f>
        <v/>
      </c>
      <c r="AU161" s="500" t="str">
        <f>IF(LEN(Master[[#This Row],[Cond OT2]])=0, "", TIME(TRUNC(Master[[#This Row],[Cond OT2]]),60*(Master[[#This Row],[Cond OT2]]-TRUNC(Master[[#This Row],[Cond OT2]]))/0.6,0))</f>
        <v/>
      </c>
      <c r="AV161" s="758"/>
      <c r="AW161" s="759"/>
      <c r="AX161" s="280" t="str">
        <f t="shared" si="61"/>
        <v/>
      </c>
      <c r="AY161" s="280" t="str">
        <f t="shared" si="62"/>
        <v/>
      </c>
      <c r="AZ161" s="283" t="s">
        <v>3</v>
      </c>
      <c r="BA16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6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6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6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6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6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61" s="561" t="str">
        <f t="shared" si="63"/>
        <v>MARGAO-BIRLA-VASCO</v>
      </c>
      <c r="BH161" s="561" t="str">
        <f t="shared" si="64"/>
        <v>MARGAO-BIRLA-VASCO</v>
      </c>
      <c r="BI161" s="569">
        <f>IF(ISNUMBER(FIND("A",Master[[#This Row],[Leg]])), DATE(1900, 1, 1), DATE(1900,1,1)+1) + Master[[#This Row],[Dep]]</f>
        <v>2.4375</v>
      </c>
      <c r="BJ161" s="248">
        <f>IF(Master[[#This Row],[Arr]]&lt;Master[[#This Row],[Dep]], 1, 0)</f>
        <v>0</v>
      </c>
      <c r="BK161" s="569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61" s="292" t="str">
        <f t="shared" si="65"/>
        <v>VSD</v>
      </c>
      <c r="BM161" s="292" t="str">
        <f t="shared" si="66"/>
        <v/>
      </c>
      <c r="BN161" s="292" t="str">
        <f t="shared" si="67"/>
        <v>BRL</v>
      </c>
      <c r="BO161" s="292" t="str">
        <f t="shared" si="68"/>
        <v/>
      </c>
      <c r="BP161" s="292" t="str">
        <f t="shared" si="69"/>
        <v>MRG</v>
      </c>
      <c r="BQ161" s="292" t="str">
        <f t="shared" si="70"/>
        <v/>
      </c>
      <c r="BR161" s="563" t="s">
        <v>1</v>
      </c>
      <c r="BS161" s="248" t="s">
        <v>40</v>
      </c>
      <c r="BT161" s="563" t="s">
        <v>7</v>
      </c>
      <c r="BU161" s="570">
        <v>10.3</v>
      </c>
      <c r="BV161" s="568" t="s">
        <v>158</v>
      </c>
      <c r="BW161" s="570">
        <v>11.3</v>
      </c>
      <c r="BX161" s="570"/>
      <c r="BY161" s="570"/>
      <c r="BZ161" s="566"/>
      <c r="CA161" s="566"/>
      <c r="CB161" s="1484" t="b">
        <f>Master[[#This Row],[ETM Kms]]=Master[[#This Row],[Kms]]</f>
        <v>0</v>
      </c>
    </row>
    <row r="162" spans="1:80" hidden="1">
      <c r="A162" s="200" t="s">
        <v>1</v>
      </c>
      <c r="B162" s="200" t="e">
        <f t="array" ref="B162">VLOOKUP(INDEX($C$4:$C162,_xlfn.XMATCH(FALSE,ISBLANK($C$4:$C162),0,-1)), BusTypeLookup,2,FALSE)</f>
        <v>#N/A</v>
      </c>
      <c r="C162" s="280"/>
      <c r="D162" s="280"/>
      <c r="E162" s="244" t="str" cm="1">
        <f t="array" ref="E162">IF( NOT(ISBLANK(Master[[#This Row],[Trip Type override]])), Master[[#This Row],[Trip Type override]], _xlfn.IFS( NOT(ISNUMBER($AC162)), "Non-service", ISNUMBER(SEARCH(TripTypeMaster!$A$2, $AZ162)), TripTypeMaster!$A$2, OR(
ISNUMBER(SEARCH("SCHOOL TRIP", $AZ162)),ISNUMBER(SEARCH("SCHOL", $AZ162)),ISNUMBER(SEARCH("SCOL", $AZ162)),ISNUMBER(SEARCH("SCL", $AZ162)),ISNUMBER(SEARCH("SCHL", $AZ162)),VLOOKUP(Master[[#This Row],[From Code]], Code2Loc, 4,FALSE)="Aided school",VLOOKUP(Master[[#This Row],[Destination Code]], Code2Loc, 4,FALSE)="Aided school"
), "Aided school", ISNUMBER(SEARCH("Express", $AZ162)), "Express", ISNUMBER(SEARCH("Luxury-45", $B162)), "Interstate pre-booked",  TRUE, "Local") )</f>
        <v>Shuttle</v>
      </c>
      <c r="F162" s="245"/>
      <c r="G162" s="245"/>
      <c r="H162" s="280"/>
      <c r="I162" s="246" t="str" cm="1">
        <f t="array" ref="I162">IF(
ISNUMBER(FIND("A",H162)),
H162 &amp; IF(ISNUMBER(FIND("A",     INDEX(H163:H$4017,MATCH(FALSE,ISBLANK(H163:H$4017),0)))),"", INDEX(H163:H$4017,MATCH(FALSE,ISBLANK(H163:H$4017),0))  ),I161
)</f>
        <v>38A38</v>
      </c>
      <c r="J162" s="246">
        <f t="array" ref="J162">INDEX($H$4:$H162, _xlfn.XMATCH(FALSE,ISBLANK($H$4:$H162),0,-1))</f>
        <v>38</v>
      </c>
      <c r="K16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" s="246" t="str">
        <f>IF(ISBLANK(Master[[#This Row],[Depot override]]), Master[[#This Row],[Depot]], Master[[#This Row],[Depot override]])</f>
        <v>VSD</v>
      </c>
      <c r="M16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2" s="246">
        <f>VLOOKUP(Master[[#This Row],[Full ETM Route No]],ETMRoutes[[Full ETM Route No]:[Kms]],6,FALSE)</f>
        <v>30</v>
      </c>
      <c r="O162" s="247" t="str">
        <f>IF(ISBLANK(Master[[#This Row],[Depot override]]), Master[[#This Row],[Depot]], Master[[#This Row],[Depot override]]) &amp; Master[[#This Row],[ETM Route No]]</f>
        <v>VSD42</v>
      </c>
      <c r="P162" s="248" cm="1">
        <f t="array" ref="P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2" s="249" t="str" cm="1">
        <f t="array" ref="Q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" s="249"/>
      <c r="S162" s="249"/>
      <c r="T162" s="249"/>
      <c r="U162" s="249"/>
      <c r="V162" s="491" t="str">
        <f t="shared" si="76"/>
        <v>MRG</v>
      </c>
      <c r="W162" s="250" t="str">
        <f>IF( AND(LEN(BM162)=0, LEN(BN162)=0), "", IFERROR(VLOOKUP(IF(LEN($BM162)=0,$BN162,$BM162),Loc2Code,2,FALSE),VLOOKUP(IF(LEN($BM162)=0,$BN162,$BM162),Code2Loc,1,FALSE)))</f>
        <v>BRL</v>
      </c>
      <c r="X162" s="250" t="str">
        <f>IF( LEN(IF(LEN(BM162)=0,BO162,BN162))=0, "", IFERROR(VLOOKUP(IF(LEN(BM162)=0,BO162,BN162),Loc2Code,2,FALSE),VLOOKUP(IF(LEN(BM162)=0,BO162,BN162),Code2Loc,1,FALSE)))</f>
        <v/>
      </c>
      <c r="Y162" s="250" t="str">
        <f t="shared" si="77"/>
        <v/>
      </c>
      <c r="Z162" s="250" t="str">
        <f>IF( LEN(IF(LEN(BQ162)=0, "", BP162))=0, "", IFERROR(VLOOKUP(IF(LEN(BQ162)=0, "", BP162),Loc2Code,2,FALSE),VLOOKUP(IF(LEN(BQ162)=0, "", BP162),Code2Loc,1,FALSE)))</f>
        <v/>
      </c>
      <c r="AA162" s="492" t="str">
        <f t="shared" si="75"/>
        <v>VSD</v>
      </c>
      <c r="AB162" s="251" t="str">
        <f t="shared" si="57"/>
        <v>MARGAO-BIRLA-VASCO</v>
      </c>
      <c r="AC162" s="756">
        <v>28</v>
      </c>
      <c r="AD162" s="759"/>
      <c r="AE162" s="709"/>
      <c r="AF162" s="289"/>
      <c r="AG162" s="280"/>
      <c r="AH162" s="710"/>
      <c r="AI162" s="499">
        <f t="shared" si="58"/>
        <v>0.48958333333333331</v>
      </c>
      <c r="AJ162" s="287" t="str">
        <f t="shared" si="59"/>
        <v/>
      </c>
      <c r="AK162" s="287"/>
      <c r="AL162" s="287"/>
      <c r="AM162" s="287"/>
      <c r="AN162" s="500">
        <f t="shared" si="60"/>
        <v>0.53125</v>
      </c>
      <c r="AO162" s="760"/>
      <c r="AP162" s="759"/>
      <c r="AQ162" s="543" t="str">
        <f>IF(LEN(Master[[#This Row],[Spread Hrs.]])=0, "", TIME(TRUNC(Master[[#This Row],[Spread Hrs.]]),60*(Master[[#This Row],[Spread Hrs.]]-TRUNC(Master[[#This Row],[Spread Hrs.]]))/0.6,0))</f>
        <v/>
      </c>
      <c r="AR162" s="543" t="str">
        <f>IF(LEN(Master[[#This Row],[Wrk Hrs.]])=0, "", TIME(TRUNC(Master[[#This Row],[Wrk Hrs.]]),60*(Master[[#This Row],[Wrk Hrs.]]-TRUNC(Master[[#This Row],[Wrk Hrs.]]))/0.6,0))</f>
        <v/>
      </c>
      <c r="AS162" s="280" t="str">
        <f>IF($J162&lt;&gt;$J163,SUMIFS(Master[Kms],Master[Leg],Master[[#This Row],[Leg]],Master[Depot],Master[[#This Row],[Depot]]),"")</f>
        <v/>
      </c>
      <c r="AT162" s="499" t="str">
        <f>IF(LEN(Master[[#This Row],[Drv OT2]])=0, "", TIME(TRUNC(Master[[#This Row],[Drv OT2]]),60*(Master[[#This Row],[Drv OT2]]-TRUNC(Master[[#This Row],[Drv OT2]]))/0.6,0))</f>
        <v/>
      </c>
      <c r="AU162" s="500" t="str">
        <f>IF(LEN(Master[[#This Row],[Cond OT2]])=0, "", TIME(TRUNC(Master[[#This Row],[Cond OT2]]),60*(Master[[#This Row],[Cond OT2]]-TRUNC(Master[[#This Row],[Cond OT2]]))/0.6,0))</f>
        <v/>
      </c>
      <c r="AV162" s="758"/>
      <c r="AW162" s="759"/>
      <c r="AX162" s="280" t="str">
        <f t="shared" si="61"/>
        <v/>
      </c>
      <c r="AY162" s="280" t="str">
        <f t="shared" si="62"/>
        <v/>
      </c>
      <c r="AZ162" s="283" t="s">
        <v>3</v>
      </c>
      <c r="BA16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6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6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6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6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6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62" s="561" t="str">
        <f t="shared" si="63"/>
        <v>VASCO-BIRLA-MARGAO</v>
      </c>
      <c r="BH162" s="561" t="str">
        <f t="shared" si="64"/>
        <v>MARGAO-BIRLA-VASCO</v>
      </c>
      <c r="BI162" s="569">
        <f>IF(ISNUMBER(FIND("A",Master[[#This Row],[Leg]])), DATE(1900, 1, 1), DATE(1900,1,1)+1) + Master[[#This Row],[Dep]]</f>
        <v>2.4895833333333335</v>
      </c>
      <c r="BJ162" s="248">
        <f>IF(Master[[#This Row],[Arr]]&lt;Master[[#This Row],[Dep]], 1, 0)</f>
        <v>0</v>
      </c>
      <c r="BK162" s="569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162" s="292" t="str">
        <f t="shared" si="65"/>
        <v>MRG</v>
      </c>
      <c r="BM162" s="292" t="str">
        <f t="shared" si="66"/>
        <v/>
      </c>
      <c r="BN162" s="292" t="str">
        <f t="shared" si="67"/>
        <v>BRL</v>
      </c>
      <c r="BO162" s="292" t="str">
        <f t="shared" si="68"/>
        <v/>
      </c>
      <c r="BP162" s="292" t="str">
        <f t="shared" si="69"/>
        <v>VSD</v>
      </c>
      <c r="BQ162" s="292" t="str">
        <f t="shared" si="70"/>
        <v/>
      </c>
      <c r="BR162" s="563" t="s">
        <v>7</v>
      </c>
      <c r="BS162" s="248" t="s">
        <v>40</v>
      </c>
      <c r="BT162" s="563" t="s">
        <v>1</v>
      </c>
      <c r="BU162" s="570">
        <v>11.45</v>
      </c>
      <c r="BV162" s="568" t="s">
        <v>158</v>
      </c>
      <c r="BW162" s="570">
        <v>12.45</v>
      </c>
      <c r="BX162" s="570"/>
      <c r="BY162" s="570"/>
      <c r="BZ162" s="566"/>
      <c r="CA162" s="566"/>
      <c r="CB162" s="1484" t="b">
        <f>Master[[#This Row],[ETM Kms]]=Master[[#This Row],[Kms]]</f>
        <v>0</v>
      </c>
    </row>
    <row r="163" spans="1:80" ht="26.5" hidden="1">
      <c r="A163" s="200" t="s">
        <v>1</v>
      </c>
      <c r="B163" s="200" t="e">
        <f t="array" ref="B163">VLOOKUP(INDEX($C$4:$C163,_xlfn.XMATCH(FALSE,ISBLANK($C$4:$C163),0,-1)), BusTypeLookup,2,FALSE)</f>
        <v>#N/A</v>
      </c>
      <c r="C163" s="280"/>
      <c r="D163" s="280"/>
      <c r="E163" s="244" t="str" cm="1">
        <f t="array" ref="E163">IF( NOT(ISBLANK(Master[[#This Row],[Trip Type override]])), Master[[#This Row],[Trip Type override]], _xlfn.IFS( NOT(ISNUMBER($AC163)), "Non-service", ISNUMBER(SEARCH(TripTypeMaster!$A$2, $AZ163)), TripTypeMaster!$A$2, OR(
ISNUMBER(SEARCH("SCHOOL TRIP", $AZ163)),ISNUMBER(SEARCH("SCHOL", $AZ163)),ISNUMBER(SEARCH("SCOL", $AZ163)),ISNUMBER(SEARCH("SCL", $AZ163)),ISNUMBER(SEARCH("SCHL", $AZ163)),VLOOKUP(Master[[#This Row],[From Code]], Code2Loc, 4,FALSE)="Aided school",VLOOKUP(Master[[#This Row],[Destination Code]], Code2Loc, 4,FALSE)="Aided school"
), "Aided school", ISNUMBER(SEARCH("Express", $AZ163)), "Express", ISNUMBER(SEARCH("Luxury-45", $B163)), "Interstate pre-booked",  TRUE, "Local") )</f>
        <v>Aided school</v>
      </c>
      <c r="F163" s="245"/>
      <c r="G163" s="245"/>
      <c r="H163" s="280"/>
      <c r="I163" s="246" t="str" cm="1">
        <f t="array" ref="I163">IF(
ISNUMBER(FIND("A",H163)),
H163 &amp; IF(ISNUMBER(FIND("A",     INDEX(H164:H$4017,MATCH(FALSE,ISBLANK(H164:H$4017),0)))),"", INDEX(H164:H$4017,MATCH(FALSE,ISBLANK(H164:H$4017),0))  ),I162
)</f>
        <v>38A38</v>
      </c>
      <c r="J163" s="246">
        <f t="array" ref="J163">INDEX($H$4:$H163, _xlfn.XMATCH(FALSE,ISBLANK($H$4:$H163),0,-1))</f>
        <v>38</v>
      </c>
      <c r="K16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" s="246" t="str">
        <f>IF(ISBLANK(Master[[#This Row],[Depot override]]), Master[[#This Row],[Depot]], Master[[#This Row],[Depot override]])</f>
        <v>VSD</v>
      </c>
      <c r="M16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" s="246" t="e">
        <f>VLOOKUP(Master[[#This Row],[Full ETM Route No]],ETMRoutes[[Full ETM Route No]:[Kms]],6,FALSE)</f>
        <v>#N/A</v>
      </c>
      <c r="O163" s="247" t="e">
        <f>IF(ISBLANK(Master[[#This Row],[Depot override]]), Master[[#This Row],[Depot]], Master[[#This Row],[Depot override]]) &amp; Master[[#This Row],[ETM Route No]]</f>
        <v>#N/A</v>
      </c>
      <c r="P163" s="248" t="e" cm="1">
        <f t="array" ref="P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" s="249" t="str" cm="1">
        <f t="array" ref="Q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" s="249"/>
      <c r="S163" s="249"/>
      <c r="T163" s="249"/>
      <c r="U163" s="249"/>
      <c r="V163" s="491" t="str">
        <f t="shared" si="76"/>
        <v>VSD</v>
      </c>
      <c r="W163" s="250" t="s">
        <v>4588</v>
      </c>
      <c r="X163" s="250" t="s">
        <v>4586</v>
      </c>
      <c r="Y163" s="250" t="str">
        <f t="shared" si="77"/>
        <v/>
      </c>
      <c r="Z163" s="250" t="s">
        <v>5933</v>
      </c>
      <c r="AA163" s="492" t="str">
        <f t="shared" si="75"/>
        <v>VSD</v>
      </c>
      <c r="AB163" s="251" t="str">
        <f t="shared" si="57"/>
        <v>VASCO-KENDRIYA VIDYALAY 2-KENDRIYA VIDYALAY 1-CIFC-VASCO</v>
      </c>
      <c r="AC163" s="758">
        <v>30</v>
      </c>
      <c r="AD163" s="759"/>
      <c r="AE163" s="709"/>
      <c r="AF163" s="289"/>
      <c r="AG163" s="280"/>
      <c r="AH163" s="710"/>
      <c r="AI163" s="499">
        <f t="shared" si="58"/>
        <v>0.55208333333333337</v>
      </c>
      <c r="AJ163" s="287" t="str">
        <f t="shared" si="59"/>
        <v/>
      </c>
      <c r="AK163" s="287"/>
      <c r="AL163" s="287"/>
      <c r="AM163" s="287"/>
      <c r="AN163" s="500">
        <f t="shared" si="60"/>
        <v>0.60416666666666663</v>
      </c>
      <c r="AO163" s="760">
        <v>1</v>
      </c>
      <c r="AP163" s="759">
        <v>0</v>
      </c>
      <c r="AQ163" s="543">
        <f>IF(LEN(Master[[#This Row],[Spread Hrs.]])=0, "", TIME(TRUNC(Master[[#This Row],[Spread Hrs.]]),60*(Master[[#This Row],[Spread Hrs.]]-TRUNC(Master[[#This Row],[Spread Hrs.]]))/0.6,0))</f>
        <v>0.26041666666666669</v>
      </c>
      <c r="AR163" s="543">
        <f>IF(LEN(Master[[#This Row],[Wrk Hrs.]])=0, "", TIME(TRUNC(Master[[#This Row],[Wrk Hrs.]]),60*(Master[[#This Row],[Wrk Hrs.]]-TRUNC(Master[[#This Row],[Wrk Hrs.]]))/0.6,0))</f>
        <v>0.15625</v>
      </c>
      <c r="AS163" s="280">
        <f>IF($J163&lt;&gt;$J164,SUMIFS(Master[Kms],Master[Leg],Master[[#This Row],[Leg]],Master[Depot],Master[[#This Row],[Depot]]),"")</f>
        <v>174</v>
      </c>
      <c r="AT163" s="499">
        <f>IF(LEN(Master[[#This Row],[Drv OT2]])=0, "", TIME(TRUNC(Master[[#This Row],[Drv OT2]]),60*(Master[[#This Row],[Drv OT2]]-TRUNC(Master[[#This Row],[Drv OT2]]))/0.6,0))</f>
        <v>0</v>
      </c>
      <c r="AU163" s="500">
        <f>IF(LEN(Master[[#This Row],[Cond OT2]])=0, "", TIME(TRUNC(Master[[#This Row],[Cond OT2]]),60*(Master[[#This Row],[Cond OT2]]-TRUNC(Master[[#This Row],[Cond OT2]]))/0.6,0))</f>
        <v>0</v>
      </c>
      <c r="AV163" s="758">
        <v>0</v>
      </c>
      <c r="AW163" s="759">
        <v>0</v>
      </c>
      <c r="AX163" s="280" t="str">
        <f t="shared" si="61"/>
        <v>Yes</v>
      </c>
      <c r="AY163" s="280" t="str">
        <f t="shared" si="62"/>
        <v/>
      </c>
      <c r="AZ163" s="283" t="s">
        <v>1367</v>
      </c>
      <c r="BA16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IF-*KV1-*KV2-*VSD*</v>
      </c>
      <c r="BB16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IF-*VSD*</v>
      </c>
      <c r="BC16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IF-*KV1-*KV2-*VSD</v>
      </c>
      <c r="BD16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IF-*VSD</v>
      </c>
      <c r="BE16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IF-*KV1-*KV2-*VSD</v>
      </c>
      <c r="BF16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IF-*VSD</v>
      </c>
      <c r="BG163" s="561" t="str">
        <f t="shared" si="63"/>
        <v>VASCO-CIFC-KENDRIYA VIDYALAY 1-KENDRIYA VIDYALAY 2-VASCO</v>
      </c>
      <c r="BH163" s="561" t="str">
        <f t="shared" si="64"/>
        <v>VASCO-CIFC-KENDRIYA VIDYALAY 1-KENDRIYA VIDYALAY 2-VASCO</v>
      </c>
      <c r="BI163" s="569">
        <f>IF(ISNUMBER(FIND("A",Master[[#This Row],[Leg]])), DATE(1900, 1, 1), DATE(1900,1,1)+1) + Master[[#This Row],[Dep]]</f>
        <v>2.5520833333333335</v>
      </c>
      <c r="BJ163" s="248">
        <f>IF(Master[[#This Row],[Arr]]&lt;Master[[#This Row],[Dep]], 1, 0)</f>
        <v>0</v>
      </c>
      <c r="BK163" s="569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63" s="292" t="str">
        <f t="shared" si="65"/>
        <v>VSD</v>
      </c>
      <c r="BM163" s="292" t="str">
        <f t="shared" si="66"/>
        <v>SADA</v>
      </c>
      <c r="BN163" s="292" t="str">
        <f t="shared" si="67"/>
        <v>KV1/2 CIFC</v>
      </c>
      <c r="BO163" s="292" t="str">
        <f t="shared" si="68"/>
        <v/>
      </c>
      <c r="BP163" s="292" t="str">
        <f t="shared" si="69"/>
        <v>VSD</v>
      </c>
      <c r="BQ163" s="292" t="str">
        <f t="shared" si="70"/>
        <v/>
      </c>
      <c r="BR163" s="292" t="s">
        <v>705</v>
      </c>
      <c r="BS163" s="346" t="s">
        <v>1598</v>
      </c>
      <c r="BT163" s="292" t="s">
        <v>1</v>
      </c>
      <c r="BU163" s="570">
        <v>13.15</v>
      </c>
      <c r="BV163" s="568" t="s">
        <v>158</v>
      </c>
      <c r="BW163" s="570">
        <v>14.3</v>
      </c>
      <c r="BX163" s="570">
        <v>6.15</v>
      </c>
      <c r="BY163" s="570">
        <v>3.45</v>
      </c>
      <c r="BZ163" s="566">
        <v>0</v>
      </c>
      <c r="CA163" s="566">
        <v>0</v>
      </c>
      <c r="CB163" s="1484" t="e">
        <f>Master[[#This Row],[ETM Kms]]=Master[[#This Row],[Kms]]</f>
        <v>#N/A</v>
      </c>
    </row>
    <row r="164" spans="1:80" hidden="1">
      <c r="A164" s="200" t="s">
        <v>1</v>
      </c>
      <c r="B164" s="200" t="e">
        <f t="array" ref="B164">VLOOKUP(INDEX($C$4:$C164,_xlfn.XMATCH(FALSE,ISBLANK($C$4:$C164),0,-1)), BusTypeLookup,2,FALSE)</f>
        <v>#N/A</v>
      </c>
      <c r="C164" s="280" t="s">
        <v>903</v>
      </c>
      <c r="D164" s="280"/>
      <c r="E164" s="244" t="str" cm="1">
        <f t="array" ref="E164">IF( NOT(ISBLANK(Master[[#This Row],[Trip Type override]])), Master[[#This Row],[Trip Type override]], _xlfn.IFS( NOT(ISNUMBER($AC164)), "Non-service", ISNUMBER(SEARCH(TripTypeMaster!$A$2, $AZ164)), TripTypeMaster!$A$2, OR(
ISNUMBER(SEARCH("SCHOOL TRIP", $AZ164)),ISNUMBER(SEARCH("SCHOL", $AZ164)),ISNUMBER(SEARCH("SCOL", $AZ164)),ISNUMBER(SEARCH("SCL", $AZ164)),ISNUMBER(SEARCH("SCHL", $AZ164)),VLOOKUP(Master[[#This Row],[From Code]], Code2Loc, 4,FALSE)="Aided school",VLOOKUP(Master[[#This Row],[Destination Code]], Code2Loc, 4,FALSE)="Aided school"
), "Aided school", ISNUMBER(SEARCH("Express", $AZ164)), "Express", ISNUMBER(SEARCH("Luxury-45", $B164)), "Interstate pre-booked",  TRUE, "Local") )</f>
        <v>Shuttle</v>
      </c>
      <c r="F164" s="245"/>
      <c r="G164" s="245"/>
      <c r="H164" s="295" t="s">
        <v>1613</v>
      </c>
      <c r="I164" s="246" t="str" cm="1">
        <f t="array" ref="I164">IF(
ISNUMBER(FIND("A",H164)),
H164 &amp; IF(ISNUMBER(FIND("A",     INDEX(H165:H$4017,MATCH(FALSE,ISBLANK(H165:H$4017),0)))),"", INDEX(H165:H$4017,MATCH(FALSE,ISBLANK(H165:H$4017),0))  ),I163
)</f>
        <v>EV39A39</v>
      </c>
      <c r="J164" s="246" t="str">
        <f t="array" ref="J164">INDEX($H$4:$H164, _xlfn.XMATCH(FALSE,ISBLANK($H$4:$H164),0,-1))</f>
        <v>EV39A</v>
      </c>
      <c r="K16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" s="246" t="str">
        <f>IF(ISBLANK(Master[[#This Row],[Depot override]]), Master[[#This Row],[Depot]], Master[[#This Row],[Depot override]])</f>
        <v>VSD</v>
      </c>
      <c r="M16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" s="246">
        <f>VLOOKUP(Master[[#This Row],[Full ETM Route No]],ETMRoutes[[Full ETM Route No]:[Kms]],6,FALSE)</f>
        <v>30</v>
      </c>
      <c r="O164" s="247" t="str">
        <f>IF(ISBLANK(Master[[#This Row],[Depot override]]), Master[[#This Row],[Depot]], Master[[#This Row],[Depot override]]) &amp; Master[[#This Row],[ETM Route No]]</f>
        <v>VSD75</v>
      </c>
      <c r="P164" s="248" cm="1">
        <f t="array" ref="P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64" s="249" t="str" cm="1">
        <f t="array" ref="Q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4" s="249"/>
      <c r="S164" s="249"/>
      <c r="T164" s="249"/>
      <c r="U164" s="249"/>
      <c r="V164" s="491" t="str">
        <f t="shared" si="76"/>
        <v>MRG</v>
      </c>
      <c r="W164" s="250" t="str">
        <f>IF( AND(LEN(BM164)=0, LEN(BN164)=0), "", IFERROR(VLOOKUP(IF(LEN($BM164)=0,$BN164,$BM164),Loc2Code,2,FALSE),VLOOKUP(IF(LEN($BM164)=0,$BN164,$BM164),Code2Loc,1,FALSE)))</f>
        <v>BRL</v>
      </c>
      <c r="X164" s="250" t="str">
        <f t="shared" ref="X164:X195" si="78">IF( LEN(IF(LEN(BM164)=0,BO164,BN164))=0, "", IFERROR(VLOOKUP(IF(LEN(BM164)=0,BO164,BN164),Loc2Code,2,FALSE),VLOOKUP(IF(LEN(BM164)=0,BO164,BN164),Code2Loc,1,FALSE)))</f>
        <v/>
      </c>
      <c r="Y164" s="250" t="str">
        <f t="shared" si="77"/>
        <v/>
      </c>
      <c r="Z164" s="250" t="str">
        <f t="shared" ref="Z164:Z195" si="79">IF( LEN(IF(LEN(BQ164)=0, "", BP164))=0, "", IFERROR(VLOOKUP(IF(LEN(BQ164)=0, "", BP164),Loc2Code,2,FALSE),VLOOKUP(IF(LEN(BQ164)=0, "", BP164),Code2Loc,1,FALSE)))</f>
        <v/>
      </c>
      <c r="AA164" s="492" t="str">
        <f t="shared" si="75"/>
        <v>VSD</v>
      </c>
      <c r="AB164" s="251" t="str">
        <f t="shared" si="57"/>
        <v>MARGAO-BIRLA-VASCO</v>
      </c>
      <c r="AC164" s="758">
        <v>28</v>
      </c>
      <c r="AD164" s="759"/>
      <c r="AE164" s="709"/>
      <c r="AF164" s="289"/>
      <c r="AG164" s="280"/>
      <c r="AH164" s="710"/>
      <c r="AI164" s="499">
        <f t="shared" si="58"/>
        <v>0.66666666666666663</v>
      </c>
      <c r="AJ164" s="287" t="str">
        <f t="shared" si="59"/>
        <v/>
      </c>
      <c r="AK164" s="287"/>
      <c r="AL164" s="287"/>
      <c r="AM164" s="287"/>
      <c r="AN164" s="500">
        <f t="shared" si="60"/>
        <v>0.70833333333333337</v>
      </c>
      <c r="AO164" s="758"/>
      <c r="AP164" s="759"/>
      <c r="AQ164" s="543" t="str">
        <f>IF(LEN(Master[[#This Row],[Spread Hrs.]])=0, "", TIME(TRUNC(Master[[#This Row],[Spread Hrs.]]),60*(Master[[#This Row],[Spread Hrs.]]-TRUNC(Master[[#This Row],[Spread Hrs.]]))/0.6,0))</f>
        <v/>
      </c>
      <c r="AR164" s="543" t="str">
        <f>IF(LEN(Master[[#This Row],[Wrk Hrs.]])=0, "", TIME(TRUNC(Master[[#This Row],[Wrk Hrs.]]),60*(Master[[#This Row],[Wrk Hrs.]]-TRUNC(Master[[#This Row],[Wrk Hrs.]]))/0.6,0))</f>
        <v/>
      </c>
      <c r="AS164" s="280" t="str">
        <f>IF($J164&lt;&gt;$J165,SUMIFS(Master[Kms],Master[Leg],Master[[#This Row],[Leg]],Master[Depot],Master[[#This Row],[Depot]]),"")</f>
        <v/>
      </c>
      <c r="AT164" s="499" t="str">
        <f>IF(LEN(Master[[#This Row],[Drv OT2]])=0, "", TIME(TRUNC(Master[[#This Row],[Drv OT2]]),60*(Master[[#This Row],[Drv OT2]]-TRUNC(Master[[#This Row],[Drv OT2]]))/0.6,0))</f>
        <v/>
      </c>
      <c r="AU164" s="500" t="str">
        <f>IF(LEN(Master[[#This Row],[Cond OT2]])=0, "", TIME(TRUNC(Master[[#This Row],[Cond OT2]]),60*(Master[[#This Row],[Cond OT2]]-TRUNC(Master[[#This Row],[Cond OT2]]))/0.6,0))</f>
        <v/>
      </c>
      <c r="AV164" s="758"/>
      <c r="AW164" s="759"/>
      <c r="AX164" s="280" t="str">
        <f t="shared" si="61"/>
        <v/>
      </c>
      <c r="AY164" s="280" t="str">
        <f t="shared" si="62"/>
        <v/>
      </c>
      <c r="AZ164" s="283" t="s">
        <v>3</v>
      </c>
      <c r="BA16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6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6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6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6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6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64" s="561" t="str">
        <f t="shared" si="63"/>
        <v>VASCO-BIRLA-MARGAO</v>
      </c>
      <c r="BH164" s="561" t="str">
        <f t="shared" si="64"/>
        <v>MARGAO-BIRLA-VASCO</v>
      </c>
      <c r="BI164" s="569">
        <f>IF(ISNUMBER(FIND("A",Master[[#This Row],[Leg]])), DATE(1900, 1, 1), DATE(1900,1,1)+1) + Master[[#This Row],[Dep]]</f>
        <v>1.6666666666666665</v>
      </c>
      <c r="BJ164" s="248">
        <f>IF(Master[[#This Row],[Arr]]&lt;Master[[#This Row],[Dep]], 1, 0)</f>
        <v>0</v>
      </c>
      <c r="BK164" s="56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4" s="457" t="str">
        <f t="shared" si="65"/>
        <v>MRG</v>
      </c>
      <c r="BM164" s="457" t="str">
        <f t="shared" si="66"/>
        <v/>
      </c>
      <c r="BN164" s="457" t="str">
        <f t="shared" si="67"/>
        <v>BRL</v>
      </c>
      <c r="BO164" s="457" t="str">
        <f t="shared" si="68"/>
        <v/>
      </c>
      <c r="BP164" s="457" t="str">
        <f t="shared" si="69"/>
        <v>VSD</v>
      </c>
      <c r="BQ164" s="457" t="str">
        <f t="shared" si="70"/>
        <v/>
      </c>
      <c r="BR164" s="292" t="s">
        <v>7</v>
      </c>
      <c r="BS164" s="457" t="s">
        <v>40</v>
      </c>
      <c r="BT164" s="292" t="s">
        <v>1</v>
      </c>
      <c r="BU164" s="570">
        <v>16</v>
      </c>
      <c r="BV164" s="568" t="s">
        <v>158</v>
      </c>
      <c r="BW164" s="570">
        <v>17</v>
      </c>
      <c r="BX164" s="570"/>
      <c r="BY164" s="570"/>
      <c r="BZ164" s="566"/>
      <c r="CA164" s="566"/>
      <c r="CB164" s="1484" t="b">
        <f>Master[[#This Row],[ETM Kms]]=Master[[#This Row],[Kms]]</f>
        <v>0</v>
      </c>
    </row>
    <row r="165" spans="1:80" hidden="1">
      <c r="A165" s="200" t="s">
        <v>1</v>
      </c>
      <c r="B165" s="200" t="str">
        <f t="array" ref="B165">VLOOKUP(INDEX($C$4:$C165,_xlfn.XMATCH(FALSE,ISBLANK($C$4:$C165),0,-1)), BusTypeLookup,2,FALSE)</f>
        <v>EV-48</v>
      </c>
      <c r="C165" s="296" t="s">
        <v>1631</v>
      </c>
      <c r="D165" s="296"/>
      <c r="E165" s="244" t="str" cm="1">
        <f t="array" ref="E165">IF( NOT(ISBLANK(Master[[#This Row],[Trip Type override]])), Master[[#This Row],[Trip Type override]], _xlfn.IFS( NOT(ISNUMBER($AC165)), "Non-service", ISNUMBER(SEARCH(TripTypeMaster!$A$2, $AZ165)), TripTypeMaster!$A$2, OR(
ISNUMBER(SEARCH("SCHOOL TRIP", $AZ165)),ISNUMBER(SEARCH("SCHOL", $AZ165)),ISNUMBER(SEARCH("SCOL", $AZ165)),ISNUMBER(SEARCH("SCL", $AZ165)),ISNUMBER(SEARCH("SCHL", $AZ165)),VLOOKUP(Master[[#This Row],[From Code]], Code2Loc, 4,FALSE)="Aided school",VLOOKUP(Master[[#This Row],[Destination Code]], Code2Loc, 4,FALSE)="Aided school"
), "Aided school", ISNUMBER(SEARCH("Express", $AZ165)), "Express", ISNUMBER(SEARCH("Luxury-45", $B165)), "Interstate pre-booked",  TRUE, "Local") )</f>
        <v>Shuttle</v>
      </c>
      <c r="F165" s="245"/>
      <c r="G165" s="245"/>
      <c r="H165" s="280"/>
      <c r="I165" s="246" t="str" cm="1">
        <f t="array" ref="I165">IF(
ISNUMBER(FIND("A",H165)),
H165 &amp; IF(ISNUMBER(FIND("A",     INDEX(H166:H$4017,MATCH(FALSE,ISBLANK(H166:H$4017),0)))),"", INDEX(H166:H$4017,MATCH(FALSE,ISBLANK(H166:H$4017),0))  ),I164
)</f>
        <v>EV39A39</v>
      </c>
      <c r="J165" s="246" t="str">
        <f t="array" ref="J165">INDEX($H$4:$H165, _xlfn.XMATCH(FALSE,ISBLANK($H$4:$H165),0,-1))</f>
        <v>EV39A</v>
      </c>
      <c r="K16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5" s="246" t="str">
        <f>IF(ISBLANK(Master[[#This Row],[Depot override]]), Master[[#This Row],[Depot]], Master[[#This Row],[Depot override]])</f>
        <v>VSD</v>
      </c>
      <c r="M16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5" s="246">
        <f>VLOOKUP(Master[[#This Row],[Full ETM Route No]],ETMRoutes[[Full ETM Route No]:[Kms]],6,FALSE)</f>
        <v>31</v>
      </c>
      <c r="O165" s="247" t="str">
        <f>IF(ISBLANK(Master[[#This Row],[Depot override]]), Master[[#This Row],[Depot]], Master[[#This Row],[Depot override]]) &amp; Master[[#This Row],[ETM Route No]]</f>
        <v>VSD71</v>
      </c>
      <c r="P165" s="248" cm="1">
        <f t="array" ref="P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5" s="249" t="str" cm="1">
        <f t="array" ref="Q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" s="249"/>
      <c r="S165" s="249"/>
      <c r="T165" s="249"/>
      <c r="U165" s="249"/>
      <c r="V165" s="491" t="str">
        <f t="shared" si="76"/>
        <v>VSD</v>
      </c>
      <c r="W165" s="250" t="str">
        <f>IF( AND(LEN(BM165)=0, LEN(BN165)=0), "", IFERROR(VLOOKUP(IF(LEN($BM165)=0,$BN165,$BM165),Loc2Code,2,FALSE),VLOOKUP(IF(LEN($BM165)=0,$BN165,$BM165),Code2Loc,1,FALSE)))</f>
        <v>CRT</v>
      </c>
      <c r="X165" s="250" t="str">
        <f t="shared" si="78"/>
        <v/>
      </c>
      <c r="Y165" s="250" t="str">
        <f t="shared" si="77"/>
        <v/>
      </c>
      <c r="Z165" s="250" t="str">
        <f t="shared" si="79"/>
        <v/>
      </c>
      <c r="AA165" s="492" t="str">
        <f t="shared" si="75"/>
        <v>PNJ</v>
      </c>
      <c r="AB165" s="251" t="str">
        <f t="shared" si="57"/>
        <v>VASCO-CORTALIM-PANAJI</v>
      </c>
      <c r="AC165" s="758">
        <v>30</v>
      </c>
      <c r="AD165" s="759"/>
      <c r="AE165" s="709"/>
      <c r="AF165" s="289"/>
      <c r="AG165" s="280"/>
      <c r="AH165" s="710"/>
      <c r="AI165" s="499">
        <f t="shared" si="58"/>
        <v>0.72916666666666663</v>
      </c>
      <c r="AJ165" s="287" t="str">
        <f t="shared" si="59"/>
        <v/>
      </c>
      <c r="AK165" s="287"/>
      <c r="AL165" s="287"/>
      <c r="AM165" s="287"/>
      <c r="AN165" s="500">
        <f t="shared" si="60"/>
        <v>0.77083333333333337</v>
      </c>
      <c r="AO165" s="758"/>
      <c r="AP165" s="759"/>
      <c r="AQ165" s="543" t="str">
        <f>IF(LEN(Master[[#This Row],[Spread Hrs.]])=0, "", TIME(TRUNC(Master[[#This Row],[Spread Hrs.]]),60*(Master[[#This Row],[Spread Hrs.]]-TRUNC(Master[[#This Row],[Spread Hrs.]]))/0.6,0))</f>
        <v/>
      </c>
      <c r="AR165" s="543" t="str">
        <f>IF(LEN(Master[[#This Row],[Wrk Hrs.]])=0, "", TIME(TRUNC(Master[[#This Row],[Wrk Hrs.]]),60*(Master[[#This Row],[Wrk Hrs.]]-TRUNC(Master[[#This Row],[Wrk Hrs.]]))/0.6,0))</f>
        <v/>
      </c>
      <c r="AS165" s="280" t="str">
        <f>IF($J165&lt;&gt;$J166,SUMIFS(Master[Kms],Master[Leg],Master[[#This Row],[Leg]],Master[Depot],Master[[#This Row],[Depot]]),"")</f>
        <v/>
      </c>
      <c r="AT165" s="499" t="str">
        <f>IF(LEN(Master[[#This Row],[Drv OT2]])=0, "", TIME(TRUNC(Master[[#This Row],[Drv OT2]]),60*(Master[[#This Row],[Drv OT2]]-TRUNC(Master[[#This Row],[Drv OT2]]))/0.6,0))</f>
        <v/>
      </c>
      <c r="AU165" s="500" t="str">
        <f>IF(LEN(Master[[#This Row],[Cond OT2]])=0, "", TIME(TRUNC(Master[[#This Row],[Cond OT2]]),60*(Master[[#This Row],[Cond OT2]]-TRUNC(Master[[#This Row],[Cond OT2]]))/0.6,0))</f>
        <v/>
      </c>
      <c r="AV165" s="758"/>
      <c r="AW165" s="759"/>
      <c r="AX165" s="280" t="str">
        <f t="shared" si="61"/>
        <v/>
      </c>
      <c r="AY165" s="280" t="str">
        <f t="shared" si="62"/>
        <v/>
      </c>
      <c r="AZ165" s="283" t="s">
        <v>3</v>
      </c>
      <c r="BA16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5" s="561" t="str">
        <f t="shared" si="63"/>
        <v>PANAJI-CORTALIM-VASCO</v>
      </c>
      <c r="BH165" s="561" t="str">
        <f t="shared" si="64"/>
        <v>PANAJI-CORTALIM-VASCO</v>
      </c>
      <c r="BI165" s="569">
        <f>IF(ISNUMBER(FIND("A",Master[[#This Row],[Leg]])), DATE(1900, 1, 1), DATE(1900,1,1)+1) + Master[[#This Row],[Dep]]</f>
        <v>1.7291666666666665</v>
      </c>
      <c r="BJ165" s="248">
        <f>IF(Master[[#This Row],[Arr]]&lt;Master[[#This Row],[Dep]], 1, 0)</f>
        <v>0</v>
      </c>
      <c r="BK165" s="569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65" s="292" t="str">
        <f t="shared" si="65"/>
        <v>VSD</v>
      </c>
      <c r="BM165" s="292" t="str">
        <f t="shared" si="66"/>
        <v/>
      </c>
      <c r="BN165" s="292" t="str">
        <f t="shared" si="67"/>
        <v>CRT</v>
      </c>
      <c r="BO165" s="292" t="str">
        <f t="shared" si="68"/>
        <v/>
      </c>
      <c r="BP165" s="292" t="str">
        <f t="shared" si="69"/>
        <v>PNJ</v>
      </c>
      <c r="BQ165" s="292" t="str">
        <f t="shared" si="70"/>
        <v/>
      </c>
      <c r="BR165" s="292" t="s">
        <v>1</v>
      </c>
      <c r="BS165" s="457" t="s">
        <v>27</v>
      </c>
      <c r="BT165" s="292" t="s">
        <v>2</v>
      </c>
      <c r="BU165" s="570">
        <v>17.3</v>
      </c>
      <c r="BV165" s="568" t="s">
        <v>158</v>
      </c>
      <c r="BW165" s="570">
        <v>18.3</v>
      </c>
      <c r="BX165" s="570"/>
      <c r="BY165" s="570"/>
      <c r="BZ165" s="566"/>
      <c r="CA165" s="566"/>
      <c r="CB165" s="1484" t="b">
        <f>Master[[#This Row],[ETM Kms]]=Master[[#This Row],[Kms]]</f>
        <v>0</v>
      </c>
    </row>
    <row r="166" spans="1:80" hidden="1">
      <c r="A166" s="200" t="s">
        <v>1</v>
      </c>
      <c r="B166" s="200" t="str">
        <f t="array" ref="B166">VLOOKUP(INDEX($C$4:$C166,_xlfn.XMATCH(FALSE,ISBLANK($C$4:$C166),0,-1)), BusTypeLookup,2,FALSE)</f>
        <v>EV-48</v>
      </c>
      <c r="C166" s="280"/>
      <c r="D166" s="280"/>
      <c r="E166" s="244" t="str" cm="1">
        <f t="array" ref="E166">IF( NOT(ISBLANK(Master[[#This Row],[Trip Type override]])), Master[[#This Row],[Trip Type override]], _xlfn.IFS( NOT(ISNUMBER($AC166)), "Non-service", ISNUMBER(SEARCH(TripTypeMaster!$A$2, $AZ166)), TripTypeMaster!$A$2, OR(
ISNUMBER(SEARCH("SCHOOL TRIP", $AZ166)),ISNUMBER(SEARCH("SCHOL", $AZ166)),ISNUMBER(SEARCH("SCOL", $AZ166)),ISNUMBER(SEARCH("SCL", $AZ166)),ISNUMBER(SEARCH("SCHL", $AZ166)),VLOOKUP(Master[[#This Row],[From Code]], Code2Loc, 4,FALSE)="Aided school",VLOOKUP(Master[[#This Row],[Destination Code]], Code2Loc, 4,FALSE)="Aided school"
), "Aided school", ISNUMBER(SEARCH("Express", $AZ166)), "Express", ISNUMBER(SEARCH("Luxury-45", $B166)), "Interstate pre-booked",  TRUE, "Local") )</f>
        <v>EV Shuttle</v>
      </c>
      <c r="F166" s="291" t="s">
        <v>2324</v>
      </c>
      <c r="G166" s="291"/>
      <c r="H166" s="280"/>
      <c r="I166" s="246" t="str" cm="1">
        <f t="array" ref="I166">IF(
ISNUMBER(FIND("A",H166)),
H166 &amp; IF(ISNUMBER(FIND("A",     INDEX(H167:H$4017,MATCH(FALSE,ISBLANK(H167:H$4017),0)))),"", INDEX(H167:H$4017,MATCH(FALSE,ISBLANK(H167:H$4017),0))  ),I165
)</f>
        <v>EV39A39</v>
      </c>
      <c r="J166" s="246" t="str">
        <f t="array" ref="J166">INDEX($H$4:$H166, _xlfn.XMATCH(FALSE,ISBLANK($H$4:$H166),0,-1))</f>
        <v>EV39A</v>
      </c>
      <c r="K16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6" s="246" t="str">
        <f>IF(ISBLANK(Master[[#This Row],[Depot override]]), Master[[#This Row],[Depot]], Master[[#This Row],[Depot override]])</f>
        <v>VSD</v>
      </c>
      <c r="M16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" s="246">
        <f>VLOOKUP(Master[[#This Row],[Full ETM Route No]],ETMRoutes[[Full ETM Route No]:[Kms]],6,FALSE)</f>
        <v>31</v>
      </c>
      <c r="O166" s="247" t="str">
        <f>IF(ISBLANK(Master[[#This Row],[Depot override]]), Master[[#This Row],[Depot]], Master[[#This Row],[Depot override]]) &amp; Master[[#This Row],[ETM Route No]]</f>
        <v>VSD71</v>
      </c>
      <c r="P166" s="248" cm="1">
        <f t="array" ref="P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6" s="249" t="str" cm="1">
        <f t="array" ref="Q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" s="249"/>
      <c r="S166" s="249"/>
      <c r="T166" s="249"/>
      <c r="U166" s="249"/>
      <c r="V166" s="491" t="str">
        <f t="shared" si="76"/>
        <v>PNJ</v>
      </c>
      <c r="X166" s="250" t="str">
        <f t="shared" si="78"/>
        <v/>
      </c>
      <c r="Y166" s="250" t="str">
        <f t="shared" si="77"/>
        <v/>
      </c>
      <c r="Z166" s="250" t="str">
        <f t="shared" si="79"/>
        <v/>
      </c>
      <c r="AA166" s="492" t="str">
        <f t="shared" si="75"/>
        <v>VSD</v>
      </c>
      <c r="AB166" s="251" t="str">
        <f t="shared" si="57"/>
        <v>PANAJI-VASCO</v>
      </c>
      <c r="AC166" s="758">
        <v>30</v>
      </c>
      <c r="AD166" s="759"/>
      <c r="AE166" s="709"/>
      <c r="AF166" s="289"/>
      <c r="AG166" s="280"/>
      <c r="AH166" s="710"/>
      <c r="AI166" s="499">
        <f t="shared" si="58"/>
        <v>0.79166666666666663</v>
      </c>
      <c r="AJ166" s="287" t="str">
        <f t="shared" si="59"/>
        <v/>
      </c>
      <c r="AK166" s="287"/>
      <c r="AL166" s="287"/>
      <c r="AM166" s="287"/>
      <c r="AN166" s="500">
        <f t="shared" si="60"/>
        <v>0.83333333333333337</v>
      </c>
      <c r="AO166" s="758">
        <v>0</v>
      </c>
      <c r="AP166" s="759">
        <v>0</v>
      </c>
      <c r="AQ166" s="543">
        <f>IF(LEN(Master[[#This Row],[Spread Hrs.]])=0, "", TIME(TRUNC(Master[[#This Row],[Spread Hrs.]]),60*(Master[[#This Row],[Spread Hrs.]]-TRUNC(Master[[#This Row],[Spread Hrs.]]))/0.6,0))</f>
        <v>0.19791666666666666</v>
      </c>
      <c r="AR166" s="543">
        <f>IF(LEN(Master[[#This Row],[Wrk Hrs.]])=0, "", TIME(TRUNC(Master[[#This Row],[Wrk Hrs.]]),60*(Master[[#This Row],[Wrk Hrs.]]-TRUNC(Master[[#This Row],[Wrk Hrs.]]))/0.6,0))</f>
        <v>0.15625</v>
      </c>
      <c r="AS166" s="280">
        <f>IF($J166&lt;&gt;$J167,SUMIFS(Master[Kms],Master[Leg],Master[[#This Row],[Leg]],Master[Depot],Master[[#This Row],[Depot]]),"")</f>
        <v>88</v>
      </c>
      <c r="AT166" s="499">
        <f>IF(LEN(Master[[#This Row],[Drv OT2]])=0, "", TIME(TRUNC(Master[[#This Row],[Drv OT2]]),60*(Master[[#This Row],[Drv OT2]]-TRUNC(Master[[#This Row],[Drv OT2]]))/0.6,0))</f>
        <v>0</v>
      </c>
      <c r="AU166" s="500">
        <f>IF(LEN(Master[[#This Row],[Cond OT2]])=0, "", TIME(TRUNC(Master[[#This Row],[Cond OT2]]),60*(Master[[#This Row],[Cond OT2]]-TRUNC(Master[[#This Row],[Cond OT2]]))/0.6,0))</f>
        <v>0</v>
      </c>
      <c r="AV166" s="758">
        <v>0</v>
      </c>
      <c r="AW166" s="759">
        <v>0</v>
      </c>
      <c r="AX166" s="280" t="str">
        <f t="shared" si="61"/>
        <v/>
      </c>
      <c r="AY166" s="280" t="str">
        <f t="shared" si="62"/>
        <v>VSD DPT</v>
      </c>
      <c r="AZ166" s="283" t="s">
        <v>89</v>
      </c>
      <c r="BA16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6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6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6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6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6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66" s="561" t="str">
        <f t="shared" si="63"/>
        <v>VASCO-PANAJI</v>
      </c>
      <c r="BH166" s="561" t="str">
        <f t="shared" si="64"/>
        <v>PANAJI-VASCO</v>
      </c>
      <c r="BI166" s="569">
        <f>IF(ISNUMBER(FIND("A",Master[[#This Row],[Leg]])), DATE(1900, 1, 1), DATE(1900,1,1)+1) + Master[[#This Row],[Dep]]</f>
        <v>1.7916666666666665</v>
      </c>
      <c r="BJ166" s="248">
        <f>IF(Master[[#This Row],[Arr]]&lt;Master[[#This Row],[Dep]], 1, 0)</f>
        <v>0</v>
      </c>
      <c r="BK166" s="56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66" s="292" t="str">
        <f t="shared" si="65"/>
        <v>PNJ</v>
      </c>
      <c r="BM166" s="292" t="str">
        <f t="shared" si="66"/>
        <v/>
      </c>
      <c r="BN166" s="292" t="str">
        <f t="shared" si="67"/>
        <v>CRT</v>
      </c>
      <c r="BO166" s="292" t="str">
        <f t="shared" si="68"/>
        <v/>
      </c>
      <c r="BP166" s="292" t="str">
        <f t="shared" si="69"/>
        <v>VSD</v>
      </c>
      <c r="BQ166" s="292" t="str">
        <f t="shared" si="70"/>
        <v/>
      </c>
      <c r="BR166" s="292" t="s">
        <v>2</v>
      </c>
      <c r="BS166" s="457" t="s">
        <v>27</v>
      </c>
      <c r="BT166" s="292" t="s">
        <v>1</v>
      </c>
      <c r="BU166" s="570">
        <v>19</v>
      </c>
      <c r="BV166" s="568" t="s">
        <v>158</v>
      </c>
      <c r="BW166" s="570">
        <v>20</v>
      </c>
      <c r="BX166" s="570">
        <v>4.45</v>
      </c>
      <c r="BY166" s="570">
        <v>3.45</v>
      </c>
      <c r="BZ166" s="566">
        <v>0</v>
      </c>
      <c r="CA166" s="566">
        <v>0</v>
      </c>
      <c r="CB166" s="1484" t="b">
        <f>Master[[#This Row],[ETM Kms]]=Master[[#This Row],[Kms]]</f>
        <v>0</v>
      </c>
    </row>
    <row r="167" spans="1:80" hidden="1">
      <c r="A167" s="200" t="s">
        <v>1</v>
      </c>
      <c r="B167" s="200" t="str">
        <f t="array" ref="B167">VLOOKUP(INDEX($C$4:$C167,_xlfn.XMATCH(FALSE,ISBLANK($C$4:$C167),0,-1)), BusTypeLookup,2,FALSE)</f>
        <v>EV-48</v>
      </c>
      <c r="C167" s="280"/>
      <c r="D167" s="280"/>
      <c r="E167" s="244" t="str" cm="1">
        <f t="array" ref="E167">IF( NOT(ISBLANK(Master[[#This Row],[Trip Type override]])), Master[[#This Row],[Trip Type override]], _xlfn.IFS( NOT(ISNUMBER($AC167)), "Non-service", ISNUMBER(SEARCH(TripTypeMaster!$A$2, $AZ167)), TripTypeMaster!$A$2, OR(
ISNUMBER(SEARCH("SCHOOL TRIP", $AZ167)),ISNUMBER(SEARCH("SCHOL", $AZ167)),ISNUMBER(SEARCH("SCOL", $AZ167)),ISNUMBER(SEARCH("SCL", $AZ167)),ISNUMBER(SEARCH("SCHL", $AZ167)),VLOOKUP(Master[[#This Row],[From Code]], Code2Loc, 4,FALSE)="Aided school",VLOOKUP(Master[[#This Row],[Destination Code]], Code2Loc, 4,FALSE)="Aided school"
), "Aided school", ISNUMBER(SEARCH("Express", $AZ167)), "Express", ISNUMBER(SEARCH("Luxury-45", $B167)), "Interstate pre-booked",  TRUE, "Local") )</f>
        <v>Shuttle</v>
      </c>
      <c r="F167" s="245"/>
      <c r="G167" s="245"/>
      <c r="H167" s="280">
        <v>39</v>
      </c>
      <c r="I167" s="246" t="str" cm="1">
        <f t="array" ref="I167">IF(
ISNUMBER(FIND("A",H167)),
H167 &amp; IF(ISNUMBER(FIND("A",     INDEX(H168:H$4017,MATCH(FALSE,ISBLANK(H168:H$4017),0)))),"", INDEX(H168:H$4017,MATCH(FALSE,ISBLANK(H168:H$4017),0))  ),I166
)</f>
        <v>EV39A39</v>
      </c>
      <c r="J167" s="246">
        <f t="array" ref="J167">INDEX($H$4:$H167, _xlfn.XMATCH(FALSE,ISBLANK($H$4:$H167),0,-1))</f>
        <v>39</v>
      </c>
      <c r="K16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7" s="246" t="str">
        <f>IF(ISBLANK(Master[[#This Row],[Depot override]]), Master[[#This Row],[Depot]], Master[[#This Row],[Depot override]])</f>
        <v>VSD</v>
      </c>
      <c r="M16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" s="246">
        <f>VLOOKUP(Master[[#This Row],[Full ETM Route No]],ETMRoutes[[Full ETM Route No]:[Kms]],6,FALSE)</f>
        <v>31</v>
      </c>
      <c r="O167" s="247" t="str">
        <f>IF(ISBLANK(Master[[#This Row],[Depot override]]), Master[[#This Row],[Depot]], Master[[#This Row],[Depot override]]) &amp; Master[[#This Row],[ETM Route No]]</f>
        <v>VSD71</v>
      </c>
      <c r="P167" s="248" cm="1">
        <f t="array" ref="P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7" s="249" t="str" cm="1">
        <f t="array" ref="Q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" s="249"/>
      <c r="S167" s="249"/>
      <c r="T167" s="249"/>
      <c r="U167" s="249"/>
      <c r="V167" s="491" t="str">
        <f t="shared" si="76"/>
        <v>VSD</v>
      </c>
      <c r="W167" s="250" t="str">
        <f t="shared" ref="W167:W177" si="80">IF( AND(LEN(BM167)=0, LEN(BN167)=0), "", IFERROR(VLOOKUP(IF(LEN($BM167)=0,$BN167,$BM167),Loc2Code,2,FALSE),VLOOKUP(IF(LEN($BM167)=0,$BN167,$BM167),Code2Loc,1,FALSE)))</f>
        <v>CRT</v>
      </c>
      <c r="X167" s="250" t="str">
        <f t="shared" si="78"/>
        <v/>
      </c>
      <c r="Y167" s="250" t="str">
        <f t="shared" si="77"/>
        <v/>
      </c>
      <c r="Z167" s="250" t="str">
        <f t="shared" si="79"/>
        <v/>
      </c>
      <c r="AA167" s="492" t="str">
        <f t="shared" si="75"/>
        <v>PNJ</v>
      </c>
      <c r="AB167" s="251" t="str">
        <f t="shared" si="57"/>
        <v>VASCO-CORTALIM-PANAJI</v>
      </c>
      <c r="AC167" s="758">
        <v>30</v>
      </c>
      <c r="AD167" s="759"/>
      <c r="AE167" s="709"/>
      <c r="AF167" s="289"/>
      <c r="AG167" s="280"/>
      <c r="AH167" s="710"/>
      <c r="AI167" s="499">
        <f t="shared" si="58"/>
        <v>0.28125</v>
      </c>
      <c r="AJ167" s="287" t="str">
        <f t="shared" si="59"/>
        <v/>
      </c>
      <c r="AK167" s="287"/>
      <c r="AL167" s="287"/>
      <c r="AM167" s="287"/>
      <c r="AN167" s="500">
        <f t="shared" si="60"/>
        <v>0.32291666666666669</v>
      </c>
      <c r="AO167" s="758"/>
      <c r="AP167" s="759"/>
      <c r="AQ167" s="543" t="str">
        <f>IF(LEN(Master[[#This Row],[Spread Hrs.]])=0, "", TIME(TRUNC(Master[[#This Row],[Spread Hrs.]]),60*(Master[[#This Row],[Spread Hrs.]]-TRUNC(Master[[#This Row],[Spread Hrs.]]))/0.6,0))</f>
        <v/>
      </c>
      <c r="AR167" s="543" t="str">
        <f>IF(LEN(Master[[#This Row],[Wrk Hrs.]])=0, "", TIME(TRUNC(Master[[#This Row],[Wrk Hrs.]]),60*(Master[[#This Row],[Wrk Hrs.]]-TRUNC(Master[[#This Row],[Wrk Hrs.]]))/0.6,0))</f>
        <v/>
      </c>
      <c r="AS167" s="280" t="str">
        <f>IF($J167&lt;&gt;$J168,SUMIFS(Master[Kms],Master[Leg],Master[[#This Row],[Leg]],Master[Depot],Master[[#This Row],[Depot]]),"")</f>
        <v/>
      </c>
      <c r="AT167" s="499" t="str">
        <f>IF(LEN(Master[[#This Row],[Drv OT2]])=0, "", TIME(TRUNC(Master[[#This Row],[Drv OT2]]),60*(Master[[#This Row],[Drv OT2]]-TRUNC(Master[[#This Row],[Drv OT2]]))/0.6,0))</f>
        <v/>
      </c>
      <c r="AU167" s="500" t="str">
        <f>IF(LEN(Master[[#This Row],[Cond OT2]])=0, "", TIME(TRUNC(Master[[#This Row],[Cond OT2]]),60*(Master[[#This Row],[Cond OT2]]-TRUNC(Master[[#This Row],[Cond OT2]]))/0.6,0))</f>
        <v/>
      </c>
      <c r="AV167" s="758"/>
      <c r="AW167" s="759"/>
      <c r="AX167" s="280" t="str">
        <f t="shared" si="61"/>
        <v/>
      </c>
      <c r="AY167" s="280" t="str">
        <f t="shared" si="62"/>
        <v/>
      </c>
      <c r="AZ167" s="283" t="s">
        <v>3</v>
      </c>
      <c r="BA16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7" s="561" t="str">
        <f t="shared" si="63"/>
        <v>PANAJI-CORTALIM-VASCO</v>
      </c>
      <c r="BH167" s="561" t="str">
        <f t="shared" si="64"/>
        <v>PANAJI-CORTALIM-VASCO</v>
      </c>
      <c r="BI167" s="569">
        <f>IF(ISNUMBER(FIND("A",Master[[#This Row],[Leg]])), DATE(1900, 1, 1), DATE(1900,1,1)+1) + Master[[#This Row],[Dep]]</f>
        <v>2.28125</v>
      </c>
      <c r="BJ167" s="248">
        <f>IF(Master[[#This Row],[Arr]]&lt;Master[[#This Row],[Dep]], 1, 0)</f>
        <v>0</v>
      </c>
      <c r="BK167" s="569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67" s="292" t="str">
        <f t="shared" si="65"/>
        <v>VSD</v>
      </c>
      <c r="BM167" s="292" t="str">
        <f t="shared" si="66"/>
        <v/>
      </c>
      <c r="BN167" s="292" t="str">
        <f t="shared" si="67"/>
        <v>CRT</v>
      </c>
      <c r="BO167" s="292" t="str">
        <f t="shared" si="68"/>
        <v/>
      </c>
      <c r="BP167" s="292" t="str">
        <f t="shared" si="69"/>
        <v>PNJ</v>
      </c>
      <c r="BQ167" s="292" t="str">
        <f t="shared" si="70"/>
        <v/>
      </c>
      <c r="BR167" s="292" t="s">
        <v>1</v>
      </c>
      <c r="BS167" s="457" t="s">
        <v>27</v>
      </c>
      <c r="BT167" s="292" t="s">
        <v>2</v>
      </c>
      <c r="BU167" s="570">
        <v>6.45</v>
      </c>
      <c r="BV167" s="568" t="s">
        <v>158</v>
      </c>
      <c r="BW167" s="570">
        <v>7.45</v>
      </c>
      <c r="BX167" s="570"/>
      <c r="BY167" s="570"/>
      <c r="BZ167" s="566"/>
      <c r="CA167" s="566"/>
      <c r="CB167" s="1484" t="b">
        <f>Master[[#This Row],[ETM Kms]]=Master[[#This Row],[Kms]]</f>
        <v>0</v>
      </c>
    </row>
    <row r="168" spans="1:80" hidden="1">
      <c r="A168" s="200" t="s">
        <v>1</v>
      </c>
      <c r="B168" s="200" t="str">
        <f t="array" ref="B168">VLOOKUP(INDEX($C$4:$C168,_xlfn.XMATCH(FALSE,ISBLANK($C$4:$C168),0,-1)), BusTypeLookup,2,FALSE)</f>
        <v>EV-48</v>
      </c>
      <c r="C168" s="280"/>
      <c r="D168" s="280"/>
      <c r="E168" s="244" t="str" cm="1">
        <f t="array" ref="E168">IF( NOT(ISBLANK(Master[[#This Row],[Trip Type override]])), Master[[#This Row],[Trip Type override]], _xlfn.IFS( NOT(ISNUMBER($AC168)), "Non-service", ISNUMBER(SEARCH(TripTypeMaster!$A$2, $AZ168)), TripTypeMaster!$A$2, OR(
ISNUMBER(SEARCH("SCHOOL TRIP", $AZ168)),ISNUMBER(SEARCH("SCHOL", $AZ168)),ISNUMBER(SEARCH("SCOL", $AZ168)),ISNUMBER(SEARCH("SCL", $AZ168)),ISNUMBER(SEARCH("SCHL", $AZ168)),VLOOKUP(Master[[#This Row],[From Code]], Code2Loc, 4,FALSE)="Aided school",VLOOKUP(Master[[#This Row],[Destination Code]], Code2Loc, 4,FALSE)="Aided school"
), "Aided school", ISNUMBER(SEARCH("Express", $AZ168)), "Express", ISNUMBER(SEARCH("Luxury-45", $B168)), "Interstate pre-booked",  TRUE, "Local") )</f>
        <v>Shuttle</v>
      </c>
      <c r="F168" s="245"/>
      <c r="G168" s="245"/>
      <c r="H168" s="280"/>
      <c r="I168" s="246" t="str" cm="1">
        <f t="array" ref="I168">IF(
ISNUMBER(FIND("A",H168)),
H168 &amp; IF(ISNUMBER(FIND("A",     INDEX(H169:H$4017,MATCH(FALSE,ISBLANK(H169:H$4017),0)))),"", INDEX(H169:H$4017,MATCH(FALSE,ISBLANK(H169:H$4017),0))  ),I167
)</f>
        <v>EV39A39</v>
      </c>
      <c r="J168" s="246">
        <f t="array" ref="J168">INDEX($H$4:$H168, _xlfn.XMATCH(FALSE,ISBLANK($H$4:$H168),0,-1))</f>
        <v>39</v>
      </c>
      <c r="K16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8" s="246" t="str">
        <f>IF(ISBLANK(Master[[#This Row],[Depot override]]), Master[[#This Row],[Depot]], Master[[#This Row],[Depot override]])</f>
        <v>VSD</v>
      </c>
      <c r="M16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" s="246">
        <f>VLOOKUP(Master[[#This Row],[Full ETM Route No]],ETMRoutes[[Full ETM Route No]:[Kms]],6,FALSE)</f>
        <v>31</v>
      </c>
      <c r="O168" s="247" t="str">
        <f>IF(ISBLANK(Master[[#This Row],[Depot override]]), Master[[#This Row],[Depot]], Master[[#This Row],[Depot override]]) &amp; Master[[#This Row],[ETM Route No]]</f>
        <v>VSD71</v>
      </c>
      <c r="P168" s="248" cm="1">
        <f t="array" ref="P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8" s="249" t="str" cm="1">
        <f t="array" ref="Q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8" s="249"/>
      <c r="S168" s="249"/>
      <c r="T168" s="249"/>
      <c r="U168" s="249"/>
      <c r="V168" s="491" t="str">
        <f t="shared" si="76"/>
        <v>PNJ</v>
      </c>
      <c r="W168" s="250" t="str">
        <f t="shared" si="80"/>
        <v>CRT</v>
      </c>
      <c r="X168" s="250" t="str">
        <f t="shared" si="78"/>
        <v/>
      </c>
      <c r="Y168" s="250" t="str">
        <f t="shared" si="77"/>
        <v/>
      </c>
      <c r="Z168" s="250" t="str">
        <f t="shared" si="79"/>
        <v/>
      </c>
      <c r="AA168" s="492" t="str">
        <f t="shared" si="75"/>
        <v>VSD</v>
      </c>
      <c r="AB168" s="251" t="str">
        <f t="shared" si="57"/>
        <v>PANAJI-CORTALIM-VASCO</v>
      </c>
      <c r="AC168" s="758">
        <v>30</v>
      </c>
      <c r="AD168" s="759"/>
      <c r="AE168" s="709"/>
      <c r="AF168" s="289"/>
      <c r="AG168" s="280"/>
      <c r="AH168" s="710"/>
      <c r="AI168" s="499">
        <f t="shared" si="58"/>
        <v>0.35416666666666669</v>
      </c>
      <c r="AJ168" s="287" t="str">
        <f t="shared" si="59"/>
        <v/>
      </c>
      <c r="AK168" s="287"/>
      <c r="AL168" s="287"/>
      <c r="AM168" s="287"/>
      <c r="AN168" s="500">
        <f t="shared" si="60"/>
        <v>0.39583333333333331</v>
      </c>
      <c r="AO168" s="758"/>
      <c r="AP168" s="759"/>
      <c r="AQ168" s="543" t="str">
        <f>IF(LEN(Master[[#This Row],[Spread Hrs.]])=0, "", TIME(TRUNC(Master[[#This Row],[Spread Hrs.]]),60*(Master[[#This Row],[Spread Hrs.]]-TRUNC(Master[[#This Row],[Spread Hrs.]]))/0.6,0))</f>
        <v/>
      </c>
      <c r="AR168" s="543" t="str">
        <f>IF(LEN(Master[[#This Row],[Wrk Hrs.]])=0, "", TIME(TRUNC(Master[[#This Row],[Wrk Hrs.]]),60*(Master[[#This Row],[Wrk Hrs.]]-TRUNC(Master[[#This Row],[Wrk Hrs.]]))/0.6,0))</f>
        <v/>
      </c>
      <c r="AS168" s="280" t="str">
        <f>IF($J168&lt;&gt;$J169,SUMIFS(Master[Kms],Master[Leg],Master[[#This Row],[Leg]],Master[Depot],Master[[#This Row],[Depot]]),"")</f>
        <v/>
      </c>
      <c r="AT168" s="499" t="str">
        <f>IF(LEN(Master[[#This Row],[Drv OT2]])=0, "", TIME(TRUNC(Master[[#This Row],[Drv OT2]]),60*(Master[[#This Row],[Drv OT2]]-TRUNC(Master[[#This Row],[Drv OT2]]))/0.6,0))</f>
        <v/>
      </c>
      <c r="AU168" s="500" t="str">
        <f>IF(LEN(Master[[#This Row],[Cond OT2]])=0, "", TIME(TRUNC(Master[[#This Row],[Cond OT2]]),60*(Master[[#This Row],[Cond OT2]]-TRUNC(Master[[#This Row],[Cond OT2]]))/0.6,0))</f>
        <v/>
      </c>
      <c r="AV168" s="758"/>
      <c r="AW168" s="759"/>
      <c r="AX168" s="280" t="str">
        <f t="shared" si="61"/>
        <v/>
      </c>
      <c r="AY168" s="280" t="str">
        <f t="shared" si="62"/>
        <v/>
      </c>
      <c r="AZ168" s="283" t="s">
        <v>3</v>
      </c>
      <c r="BA16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6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6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6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6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6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68" s="561" t="str">
        <f t="shared" si="63"/>
        <v>VASCO-CORTALIM-PANAJI</v>
      </c>
      <c r="BH168" s="561" t="str">
        <f t="shared" si="64"/>
        <v>PANAJI-CORTALIM-VASCO</v>
      </c>
      <c r="BI168" s="569">
        <f>IF(ISNUMBER(FIND("A",Master[[#This Row],[Leg]])), DATE(1900, 1, 1), DATE(1900,1,1)+1) + Master[[#This Row],[Dep]]</f>
        <v>2.3541666666666665</v>
      </c>
      <c r="BJ168" s="248">
        <f>IF(Master[[#This Row],[Arr]]&lt;Master[[#This Row],[Dep]], 1, 0)</f>
        <v>0</v>
      </c>
      <c r="BK168" s="56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68" s="292" t="str">
        <f t="shared" si="65"/>
        <v>PNJ</v>
      </c>
      <c r="BM168" s="292" t="str">
        <f t="shared" si="66"/>
        <v/>
      </c>
      <c r="BN168" s="292" t="str">
        <f t="shared" si="67"/>
        <v>CRT</v>
      </c>
      <c r="BO168" s="292" t="str">
        <f t="shared" si="68"/>
        <v/>
      </c>
      <c r="BP168" s="292" t="str">
        <f t="shared" si="69"/>
        <v>VSD</v>
      </c>
      <c r="BQ168" s="292" t="str">
        <f t="shared" si="70"/>
        <v/>
      </c>
      <c r="BR168" s="292" t="s">
        <v>2</v>
      </c>
      <c r="BS168" s="457" t="s">
        <v>27</v>
      </c>
      <c r="BT168" s="292" t="s">
        <v>1</v>
      </c>
      <c r="BU168" s="570">
        <v>8.3000000000000007</v>
      </c>
      <c r="BV168" s="568" t="s">
        <v>158</v>
      </c>
      <c r="BW168" s="570">
        <v>9.3000000000000007</v>
      </c>
      <c r="BX168" s="570"/>
      <c r="BY168" s="570"/>
      <c r="BZ168" s="566"/>
      <c r="CA168" s="566"/>
      <c r="CB168" s="1484" t="b">
        <f>Master[[#This Row],[ETM Kms]]=Master[[#This Row],[Kms]]</f>
        <v>0</v>
      </c>
    </row>
    <row r="169" spans="1:80" hidden="1">
      <c r="A169" s="200" t="s">
        <v>1</v>
      </c>
      <c r="B169" s="200" t="str">
        <f t="array" ref="B169">VLOOKUP(INDEX($C$4:$C169,_xlfn.XMATCH(FALSE,ISBLANK($C$4:$C169),0,-1)), BusTypeLookup,2,FALSE)</f>
        <v>EV-48</v>
      </c>
      <c r="C169" s="280"/>
      <c r="D169" s="280"/>
      <c r="E169" s="244" t="str" cm="1">
        <f t="array" ref="E169">IF( NOT(ISBLANK(Master[[#This Row],[Trip Type override]])), Master[[#This Row],[Trip Type override]], _xlfn.IFS( NOT(ISNUMBER($AC169)), "Non-service", ISNUMBER(SEARCH(TripTypeMaster!$A$2, $AZ169)), TripTypeMaster!$A$2, OR(
ISNUMBER(SEARCH("SCHOOL TRIP", $AZ169)),ISNUMBER(SEARCH("SCHOL", $AZ169)),ISNUMBER(SEARCH("SCOL", $AZ169)),ISNUMBER(SEARCH("SCL", $AZ169)),ISNUMBER(SEARCH("SCHL", $AZ169)),VLOOKUP(Master[[#This Row],[From Code]], Code2Loc, 4,FALSE)="Aided school",VLOOKUP(Master[[#This Row],[Destination Code]], Code2Loc, 4,FALSE)="Aided school"
), "Aided school", ISNUMBER(SEARCH("Express", $AZ169)), "Express", ISNUMBER(SEARCH("Luxury-45", $B169)), "Interstate pre-booked",  TRUE, "Local") )</f>
        <v>Shuttle</v>
      </c>
      <c r="F169" s="245"/>
      <c r="G169" s="245"/>
      <c r="H169" s="280"/>
      <c r="I169" s="246" t="str" cm="1">
        <f t="array" ref="I169">IF(
ISNUMBER(FIND("A",H169)),
H169 &amp; IF(ISNUMBER(FIND("A",     INDEX(H170:H$4017,MATCH(FALSE,ISBLANK(H170:H$4017),0)))),"", INDEX(H170:H$4017,MATCH(FALSE,ISBLANK(H170:H$4017),0))  ),I168
)</f>
        <v>EV39A39</v>
      </c>
      <c r="J169" s="246">
        <f t="array" ref="J169">INDEX($H$4:$H169, _xlfn.XMATCH(FALSE,ISBLANK($H$4:$H169),0,-1))</f>
        <v>39</v>
      </c>
      <c r="K16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9" s="246" t="str">
        <f>IF(ISBLANK(Master[[#This Row],[Depot override]]), Master[[#This Row],[Depot]], Master[[#This Row],[Depot override]])</f>
        <v>VSD</v>
      </c>
      <c r="M16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" s="246">
        <f>VLOOKUP(Master[[#This Row],[Full ETM Route No]],ETMRoutes[[Full ETM Route No]:[Kms]],6,FALSE)</f>
        <v>31</v>
      </c>
      <c r="O169" s="247" t="str">
        <f>IF(ISBLANK(Master[[#This Row],[Depot override]]), Master[[#This Row],[Depot]], Master[[#This Row],[Depot override]]) &amp; Master[[#This Row],[ETM Route No]]</f>
        <v>VSD71</v>
      </c>
      <c r="P169" s="248" cm="1">
        <f t="array" ref="P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9" s="249" t="str" cm="1">
        <f t="array" ref="Q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" s="249"/>
      <c r="S169" s="249"/>
      <c r="T169" s="249"/>
      <c r="U169" s="249"/>
      <c r="V169" s="491" t="str">
        <f t="shared" si="76"/>
        <v>VSD</v>
      </c>
      <c r="W169" s="250" t="str">
        <f t="shared" si="80"/>
        <v>CRT</v>
      </c>
      <c r="X169" s="250" t="str">
        <f t="shared" si="78"/>
        <v/>
      </c>
      <c r="Y169" s="250" t="str">
        <f t="shared" si="77"/>
        <v/>
      </c>
      <c r="Z169" s="250" t="str">
        <f t="shared" si="79"/>
        <v/>
      </c>
      <c r="AA169" s="492" t="str">
        <f t="shared" si="75"/>
        <v>PNJ</v>
      </c>
      <c r="AB169" s="251" t="str">
        <f t="shared" si="57"/>
        <v>VASCO-CORTALIM-PANAJI</v>
      </c>
      <c r="AC169" s="758">
        <v>30</v>
      </c>
      <c r="AD169" s="759"/>
      <c r="AE169" s="709"/>
      <c r="AF169" s="289"/>
      <c r="AG169" s="280"/>
      <c r="AH169" s="710"/>
      <c r="AI169" s="499">
        <f t="shared" si="58"/>
        <v>0.41666666666666669</v>
      </c>
      <c r="AJ169" s="287" t="str">
        <f t="shared" si="59"/>
        <v/>
      </c>
      <c r="AK169" s="287"/>
      <c r="AL169" s="287"/>
      <c r="AM169" s="287"/>
      <c r="AN169" s="500">
        <f t="shared" si="60"/>
        <v>0.45833333333333331</v>
      </c>
      <c r="AO169" s="758"/>
      <c r="AP169" s="759"/>
      <c r="AQ169" s="543" t="str">
        <f>IF(LEN(Master[[#This Row],[Spread Hrs.]])=0, "", TIME(TRUNC(Master[[#This Row],[Spread Hrs.]]),60*(Master[[#This Row],[Spread Hrs.]]-TRUNC(Master[[#This Row],[Spread Hrs.]]))/0.6,0))</f>
        <v/>
      </c>
      <c r="AR169" s="543" t="str">
        <f>IF(LEN(Master[[#This Row],[Wrk Hrs.]])=0, "", TIME(TRUNC(Master[[#This Row],[Wrk Hrs.]]),60*(Master[[#This Row],[Wrk Hrs.]]-TRUNC(Master[[#This Row],[Wrk Hrs.]]))/0.6,0))</f>
        <v/>
      </c>
      <c r="AS169" s="280" t="str">
        <f>IF($J169&lt;&gt;$J170,SUMIFS(Master[Kms],Master[Leg],Master[[#This Row],[Leg]],Master[Depot],Master[[#This Row],[Depot]]),"")</f>
        <v/>
      </c>
      <c r="AT169" s="499" t="str">
        <f>IF(LEN(Master[[#This Row],[Drv OT2]])=0, "", TIME(TRUNC(Master[[#This Row],[Drv OT2]]),60*(Master[[#This Row],[Drv OT2]]-TRUNC(Master[[#This Row],[Drv OT2]]))/0.6,0))</f>
        <v/>
      </c>
      <c r="AU169" s="500" t="str">
        <f>IF(LEN(Master[[#This Row],[Cond OT2]])=0, "", TIME(TRUNC(Master[[#This Row],[Cond OT2]]),60*(Master[[#This Row],[Cond OT2]]-TRUNC(Master[[#This Row],[Cond OT2]]))/0.6,0))</f>
        <v/>
      </c>
      <c r="AV169" s="758"/>
      <c r="AW169" s="759"/>
      <c r="AX169" s="280" t="str">
        <f t="shared" si="61"/>
        <v/>
      </c>
      <c r="AY169" s="280" t="str">
        <f t="shared" si="62"/>
        <v/>
      </c>
      <c r="AZ169" s="283" t="s">
        <v>3</v>
      </c>
      <c r="BA16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9" s="561" t="str">
        <f t="shared" si="63"/>
        <v>PANAJI-CORTALIM-VASCO</v>
      </c>
      <c r="BH169" s="561" t="str">
        <f t="shared" si="64"/>
        <v>PANAJI-CORTALIM-VASCO</v>
      </c>
      <c r="BI169" s="569">
        <f>IF(ISNUMBER(FIND("A",Master[[#This Row],[Leg]])), DATE(1900, 1, 1), DATE(1900,1,1)+1) + Master[[#This Row],[Dep]]</f>
        <v>2.4166666666666665</v>
      </c>
      <c r="BJ169" s="248">
        <f>IF(Master[[#This Row],[Arr]]&lt;Master[[#This Row],[Dep]], 1, 0)</f>
        <v>0</v>
      </c>
      <c r="BK169" s="569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69" s="292" t="str">
        <f t="shared" si="65"/>
        <v>VSD</v>
      </c>
      <c r="BM169" s="292" t="str">
        <f t="shared" si="66"/>
        <v/>
      </c>
      <c r="BN169" s="292" t="str">
        <f t="shared" si="67"/>
        <v>CRT</v>
      </c>
      <c r="BO169" s="292" t="str">
        <f t="shared" si="68"/>
        <v/>
      </c>
      <c r="BP169" s="292" t="str">
        <f t="shared" si="69"/>
        <v>PNJ</v>
      </c>
      <c r="BQ169" s="292" t="str">
        <f t="shared" si="70"/>
        <v/>
      </c>
      <c r="BR169" s="292" t="s">
        <v>1</v>
      </c>
      <c r="BS169" s="457" t="s">
        <v>27</v>
      </c>
      <c r="BT169" s="292" t="s">
        <v>2</v>
      </c>
      <c r="BU169" s="570">
        <v>10</v>
      </c>
      <c r="BV169" s="568" t="s">
        <v>158</v>
      </c>
      <c r="BW169" s="570">
        <v>11</v>
      </c>
      <c r="BX169" s="570"/>
      <c r="BY169" s="570"/>
      <c r="BZ169" s="566"/>
      <c r="CA169" s="566"/>
      <c r="CB169" s="1484" t="b">
        <f>Master[[#This Row],[ETM Kms]]=Master[[#This Row],[Kms]]</f>
        <v>0</v>
      </c>
    </row>
    <row r="170" spans="1:80" hidden="1">
      <c r="A170" s="200" t="s">
        <v>1</v>
      </c>
      <c r="B170" s="200" t="str">
        <f t="array" ref="B170">VLOOKUP(INDEX($C$4:$C170,_xlfn.XMATCH(FALSE,ISBLANK($C$4:$C170),0,-1)), BusTypeLookup,2,FALSE)</f>
        <v>EV-48</v>
      </c>
      <c r="C170" s="280"/>
      <c r="D170" s="280"/>
      <c r="E170" s="244" t="str" cm="1">
        <f t="array" ref="E170">IF( NOT(ISBLANK(Master[[#This Row],[Trip Type override]])), Master[[#This Row],[Trip Type override]], _xlfn.IFS( NOT(ISNUMBER($AC170)), "Non-service", ISNUMBER(SEARCH(TripTypeMaster!$A$2, $AZ170)), TripTypeMaster!$A$2, OR(
ISNUMBER(SEARCH("SCHOOL TRIP", $AZ170)),ISNUMBER(SEARCH("SCHOL", $AZ170)),ISNUMBER(SEARCH("SCOL", $AZ170)),ISNUMBER(SEARCH("SCL", $AZ170)),ISNUMBER(SEARCH("SCHL", $AZ170)),VLOOKUP(Master[[#This Row],[From Code]], Code2Loc, 4,FALSE)="Aided school",VLOOKUP(Master[[#This Row],[Destination Code]], Code2Loc, 4,FALSE)="Aided school"
), "Aided school", ISNUMBER(SEARCH("Express", $AZ170)), "Express", ISNUMBER(SEARCH("Luxury-45", $B170)), "Interstate pre-booked",  TRUE, "Local") )</f>
        <v>Local</v>
      </c>
      <c r="F170" s="245"/>
      <c r="G170" s="245"/>
      <c r="H170" s="280"/>
      <c r="I170" s="246" t="str" cm="1">
        <f t="array" ref="I170">IF(
ISNUMBER(FIND("A",H170)),
H170 &amp; IF(ISNUMBER(FIND("A",     INDEX(H171:H$4017,MATCH(FALSE,ISBLANK(H171:H$4017),0)))),"", INDEX(H171:H$4017,MATCH(FALSE,ISBLANK(H171:H$4017),0))  ),I169
)</f>
        <v>EV39A39</v>
      </c>
      <c r="J170" s="246">
        <f t="array" ref="J170">INDEX($H$4:$H170, _xlfn.XMATCH(FALSE,ISBLANK($H$4:$H170),0,-1))</f>
        <v>39</v>
      </c>
      <c r="K17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0" s="246" t="str">
        <f>IF(ISBLANK(Master[[#This Row],[Depot override]]), Master[[#This Row],[Depot]], Master[[#This Row],[Depot override]])</f>
        <v>PNJ</v>
      </c>
      <c r="M17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0" s="246">
        <f>VLOOKUP(Master[[#This Row],[Full ETM Route No]],ETMRoutes[[Full ETM Route No]:[Kms]],6,FALSE)</f>
        <v>31</v>
      </c>
      <c r="O170" s="247" t="str">
        <f>IF(ISBLANK(Master[[#This Row],[Depot override]]), Master[[#This Row],[Depot]], Master[[#This Row],[Depot override]]) &amp; Master[[#This Row],[ETM Route No]]</f>
        <v>PNJ131</v>
      </c>
      <c r="P170" s="248" cm="1">
        <f t="array" ref="P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70" s="249" t="str" cm="1">
        <f t="array" ref="Q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" s="249" t="s">
        <v>2</v>
      </c>
      <c r="S170" s="249"/>
      <c r="T170" s="249"/>
      <c r="U170" s="249"/>
      <c r="V170" s="491" t="str">
        <f t="shared" si="76"/>
        <v>PNJ</v>
      </c>
      <c r="W170" s="250" t="str">
        <f t="shared" si="80"/>
        <v>CRT</v>
      </c>
      <c r="X170" s="250" t="str">
        <f t="shared" si="78"/>
        <v/>
      </c>
      <c r="Y170" s="250" t="str">
        <f t="shared" si="77"/>
        <v/>
      </c>
      <c r="Z170" s="250" t="str">
        <f t="shared" si="79"/>
        <v/>
      </c>
      <c r="AA170" s="492" t="str">
        <f t="shared" si="75"/>
        <v>MRG</v>
      </c>
      <c r="AB170" s="251" t="str">
        <f t="shared" si="57"/>
        <v>PANAJI-CORTALIM-MARGAO</v>
      </c>
      <c r="AC170" s="758">
        <v>30</v>
      </c>
      <c r="AD170" s="759"/>
      <c r="AE170" s="709"/>
      <c r="AF170" s="289"/>
      <c r="AG170" s="280"/>
      <c r="AH170" s="710"/>
      <c r="AI170" s="499">
        <f t="shared" si="58"/>
        <v>0.47222222222222227</v>
      </c>
      <c r="AJ170" s="287" t="str">
        <f t="shared" si="59"/>
        <v/>
      </c>
      <c r="AK170" s="287"/>
      <c r="AL170" s="287"/>
      <c r="AM170" s="287"/>
      <c r="AN170" s="500">
        <f t="shared" si="60"/>
        <v>0.51388888888888895</v>
      </c>
      <c r="AO170" s="758">
        <v>0</v>
      </c>
      <c r="AP170" s="759">
        <v>0</v>
      </c>
      <c r="AQ170" s="543">
        <f>IF(LEN(Master[[#This Row],[Spread Hrs.]])=0, "", TIME(TRUNC(Master[[#This Row],[Spread Hrs.]]),60*(Master[[#This Row],[Spread Hrs.]]-TRUNC(Master[[#This Row],[Spread Hrs.]]))/0.6,0))</f>
        <v>0.28472222222222221</v>
      </c>
      <c r="AR170" s="543">
        <f>IF(LEN(Master[[#This Row],[Wrk Hrs.]])=0, "", TIME(TRUNC(Master[[#This Row],[Wrk Hrs.]]),60*(Master[[#This Row],[Wrk Hrs.]]-TRUNC(Master[[#This Row],[Wrk Hrs.]]))/0.6,0))</f>
        <v>0.22569444444444445</v>
      </c>
      <c r="AS170" s="280">
        <f>IF($J170&lt;&gt;$J171,SUMIFS(Master[Kms],Master[Leg],Master[[#This Row],[Leg]],Master[Depot],Master[[#This Row],[Depot]]),"")</f>
        <v>120</v>
      </c>
      <c r="AT170" s="499">
        <f>IF(LEN(Master[[#This Row],[Drv OT2]])=0, "", TIME(TRUNC(Master[[#This Row],[Drv OT2]]),60*(Master[[#This Row],[Drv OT2]]-TRUNC(Master[[#This Row],[Drv OT2]]))/0.6,0))</f>
        <v>0</v>
      </c>
      <c r="AU170" s="500">
        <f>IF(LEN(Master[[#This Row],[Cond OT2]])=0, "", TIME(TRUNC(Master[[#This Row],[Cond OT2]]),60*(Master[[#This Row],[Cond OT2]]-TRUNC(Master[[#This Row],[Cond OT2]]))/0.6,0))</f>
        <v>0</v>
      </c>
      <c r="AV170" s="758">
        <v>0</v>
      </c>
      <c r="AW170" s="759">
        <v>0</v>
      </c>
      <c r="AX170" s="280" t="str">
        <f t="shared" si="61"/>
        <v>Yes</v>
      </c>
      <c r="AY170" s="280" t="str">
        <f t="shared" si="62"/>
        <v/>
      </c>
      <c r="AZ170" s="288" t="s">
        <v>1618</v>
      </c>
      <c r="BA17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17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17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PNJ</v>
      </c>
      <c r="BD17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MRG</v>
      </c>
      <c r="BE17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17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170" s="561" t="str">
        <f t="shared" si="63"/>
        <v>MARGAO-CORTALIM-PANAJI</v>
      </c>
      <c r="BH170" s="561" t="str">
        <f t="shared" si="64"/>
        <v>MARGAO-CORTALIM-PANAJI</v>
      </c>
      <c r="BI170" s="569">
        <f>IF(ISNUMBER(FIND("A",Master[[#This Row],[Leg]])), DATE(1900, 1, 1), DATE(1900,1,1)+1) + Master[[#This Row],[Dep]]</f>
        <v>2.4722222222222223</v>
      </c>
      <c r="BJ170" s="248">
        <f>IF(Master[[#This Row],[Arr]]&lt;Master[[#This Row],[Dep]], 1, 0)</f>
        <v>0</v>
      </c>
      <c r="BK170" s="569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170" s="292" t="str">
        <f t="shared" si="65"/>
        <v>PNJ</v>
      </c>
      <c r="BM170" s="292" t="str">
        <f t="shared" si="66"/>
        <v/>
      </c>
      <c r="BN170" s="292" t="str">
        <f t="shared" si="67"/>
        <v>CRT</v>
      </c>
      <c r="BO170" s="292" t="str">
        <f t="shared" si="68"/>
        <v/>
      </c>
      <c r="BP170" s="292" t="str">
        <f t="shared" si="69"/>
        <v>MRG</v>
      </c>
      <c r="BQ170" s="292" t="str">
        <f t="shared" si="70"/>
        <v/>
      </c>
      <c r="BR170" s="292" t="s">
        <v>2</v>
      </c>
      <c r="BS170" s="457" t="s">
        <v>27</v>
      </c>
      <c r="BT170" s="292" t="s">
        <v>7</v>
      </c>
      <c r="BU170" s="570">
        <v>11.2</v>
      </c>
      <c r="BV170" s="568" t="s">
        <v>158</v>
      </c>
      <c r="BW170" s="570">
        <v>12.2</v>
      </c>
      <c r="BX170" s="570">
        <v>6.5</v>
      </c>
      <c r="BY170" s="570">
        <v>5.25</v>
      </c>
      <c r="BZ170" s="566">
        <v>0</v>
      </c>
      <c r="CA170" s="566">
        <v>0</v>
      </c>
      <c r="CB170" s="1484" t="b">
        <f>Master[[#This Row],[ETM Kms]]=Master[[#This Row],[Kms]]</f>
        <v>0</v>
      </c>
    </row>
    <row r="171" spans="1:80" ht="29" hidden="1">
      <c r="A171" s="200" t="s">
        <v>1</v>
      </c>
      <c r="B171" s="200" t="e">
        <f t="array" ref="B171">VLOOKUP(INDEX($C$4:$C171,_xlfn.XMATCH(FALSE,ISBLANK($C$4:$C171),0,-1)), BusTypeLookup,2,FALSE)</f>
        <v>#N/A</v>
      </c>
      <c r="C171" s="280" t="s">
        <v>903</v>
      </c>
      <c r="D171" s="280"/>
      <c r="E171" s="244" t="str" cm="1">
        <f t="array" ref="E171">IF( NOT(ISBLANK(Master[[#This Row],[Trip Type override]])), Master[[#This Row],[Trip Type override]], _xlfn.IFS( NOT(ISNUMBER($AC171)), "Non-service", ISNUMBER(SEARCH(TripTypeMaster!$A$2, $AZ171)), TripTypeMaster!$A$2, OR(
ISNUMBER(SEARCH("SCHOOL TRIP", $AZ171)),ISNUMBER(SEARCH("SCHOL", $AZ171)),ISNUMBER(SEARCH("SCOL", $AZ171)),ISNUMBER(SEARCH("SCL", $AZ171)),ISNUMBER(SEARCH("SCHL", $AZ171)),VLOOKUP(Master[[#This Row],[From Code]], Code2Loc, 4,FALSE)="Aided school",VLOOKUP(Master[[#This Row],[Destination Code]], Code2Loc, 4,FALSE)="Aided school"
), "Aided school", ISNUMBER(SEARCH("Express", $AZ171)), "Express", ISNUMBER(SEARCH("Luxury-45", $B171)), "Interstate pre-booked",  TRUE, "Local") )</f>
        <v>Shuttle</v>
      </c>
      <c r="F171" s="245"/>
      <c r="G171" s="245"/>
      <c r="H171" s="295" t="s">
        <v>1617</v>
      </c>
      <c r="I171" s="246" t="str" cm="1">
        <f t="array" ref="I171">IF(
ISNUMBER(FIND("A",H171)),
H171 &amp; IF(ISNUMBER(FIND("A",     INDEX(H172:H$4017,MATCH(FALSE,ISBLANK(H172:H$4017),0)))),"", INDEX(H172:H$4017,MATCH(FALSE,ISBLANK(H172:H$4017),0))  ),I170
)</f>
        <v>EV40A40</v>
      </c>
      <c r="J171" s="246" t="str">
        <f t="array" ref="J171">INDEX($H$4:$H171, _xlfn.XMATCH(FALSE,ISBLANK($H$4:$H171),0,-1))</f>
        <v>EV40A</v>
      </c>
      <c r="K17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1" s="246" t="str">
        <f>IF(ISBLANK(Master[[#This Row],[Depot override]]), Master[[#This Row],[Depot]], Master[[#This Row],[Depot override]])</f>
        <v>VSD</v>
      </c>
      <c r="M17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" s="246">
        <f>VLOOKUP(Master[[#This Row],[Full ETM Route No]],ETMRoutes[[Full ETM Route No]:[Kms]],6,FALSE)</f>
        <v>30</v>
      </c>
      <c r="O171" s="247" t="str">
        <f>IF(ISBLANK(Master[[#This Row],[Depot override]]), Master[[#This Row],[Depot]], Master[[#This Row],[Depot override]]) &amp; Master[[#This Row],[ETM Route No]]</f>
        <v>VSD75</v>
      </c>
      <c r="P171" s="248" cm="1">
        <f t="array" ref="P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1" s="249" t="str" cm="1">
        <f t="array" ref="Q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1" s="249"/>
      <c r="S171" s="249"/>
      <c r="T171" s="249"/>
      <c r="U171" s="249"/>
      <c r="V171" s="491" t="str">
        <f t="shared" si="76"/>
        <v>MRG</v>
      </c>
      <c r="W171" s="250" t="str">
        <f t="shared" si="80"/>
        <v>AIR</v>
      </c>
      <c r="X171" s="250" t="str">
        <f t="shared" si="78"/>
        <v/>
      </c>
      <c r="Y171" s="250" t="str">
        <f t="shared" si="77"/>
        <v/>
      </c>
      <c r="Z171" s="250" t="str">
        <f t="shared" si="79"/>
        <v/>
      </c>
      <c r="AA171" s="492" t="str">
        <f t="shared" si="75"/>
        <v>VSD</v>
      </c>
      <c r="AB171" s="251" t="str">
        <f t="shared" si="57"/>
        <v>MARGAO-AIRPORT-VASCO</v>
      </c>
      <c r="AC171" s="758">
        <v>28</v>
      </c>
      <c r="AD171" s="759"/>
      <c r="AE171" s="709"/>
      <c r="AF171" s="289"/>
      <c r="AG171" s="280"/>
      <c r="AH171" s="710"/>
      <c r="AI171" s="499">
        <f t="shared" si="58"/>
        <v>0.59375</v>
      </c>
      <c r="AJ171" s="287" t="str">
        <f t="shared" si="59"/>
        <v/>
      </c>
      <c r="AK171" s="287"/>
      <c r="AL171" s="287"/>
      <c r="AM171" s="287"/>
      <c r="AN171" s="500">
        <f t="shared" si="60"/>
        <v>0.63541666666666663</v>
      </c>
      <c r="AO171" s="760"/>
      <c r="AP171" s="759"/>
      <c r="AQ171" s="543" t="str">
        <f>IF(LEN(Master[[#This Row],[Spread Hrs.]])=0, "", TIME(TRUNC(Master[[#This Row],[Spread Hrs.]]),60*(Master[[#This Row],[Spread Hrs.]]-TRUNC(Master[[#This Row],[Spread Hrs.]]))/0.6,0))</f>
        <v/>
      </c>
      <c r="AR171" s="543" t="str">
        <f>IF(LEN(Master[[#This Row],[Wrk Hrs.]])=0, "", TIME(TRUNC(Master[[#This Row],[Wrk Hrs.]]),60*(Master[[#This Row],[Wrk Hrs.]]-TRUNC(Master[[#This Row],[Wrk Hrs.]]))/0.6,0))</f>
        <v/>
      </c>
      <c r="AS171" s="280" t="str">
        <f>IF($J171&lt;&gt;$J172,SUMIFS(Master[Kms],Master[Leg],Master[[#This Row],[Leg]],Master[Depot],Master[[#This Row],[Depot]]),"")</f>
        <v/>
      </c>
      <c r="AT171" s="499" t="str">
        <f>IF(LEN(Master[[#This Row],[Drv OT2]])=0, "", TIME(TRUNC(Master[[#This Row],[Drv OT2]]),60*(Master[[#This Row],[Drv OT2]]-TRUNC(Master[[#This Row],[Drv OT2]]))/0.6,0))</f>
        <v/>
      </c>
      <c r="AU171" s="500" t="str">
        <f>IF(LEN(Master[[#This Row],[Cond OT2]])=0, "", TIME(TRUNC(Master[[#This Row],[Cond OT2]]),60*(Master[[#This Row],[Cond OT2]]-TRUNC(Master[[#This Row],[Cond OT2]]))/0.6,0))</f>
        <v/>
      </c>
      <c r="AV171" s="758"/>
      <c r="AW171" s="759"/>
      <c r="AX171" s="280" t="str">
        <f t="shared" si="61"/>
        <v/>
      </c>
      <c r="AY171" s="280" t="str">
        <f t="shared" si="62"/>
        <v/>
      </c>
      <c r="AZ171" s="283" t="s">
        <v>1614</v>
      </c>
      <c r="BA17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7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7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7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7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7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71" s="561" t="str">
        <f t="shared" si="63"/>
        <v>VASCO-AIRPORT-MARGAO</v>
      </c>
      <c r="BH171" s="561" t="str">
        <f t="shared" si="64"/>
        <v>MARGAO-AIRPORT-VASCO</v>
      </c>
      <c r="BI171" s="569">
        <f>IF(ISNUMBER(FIND("A",Master[[#This Row],[Leg]])), DATE(1900, 1, 1), DATE(1900,1,1)+1) + Master[[#This Row],[Dep]]</f>
        <v>1.59375</v>
      </c>
      <c r="BJ171" s="248">
        <f>IF(Master[[#This Row],[Arr]]&lt;Master[[#This Row],[Dep]], 1, 0)</f>
        <v>0</v>
      </c>
      <c r="BK171" s="569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71" s="457" t="str">
        <f t="shared" si="65"/>
        <v>MRG</v>
      </c>
      <c r="BM171" s="457" t="str">
        <f t="shared" si="66"/>
        <v/>
      </c>
      <c r="BN171" s="457" t="str">
        <f t="shared" si="67"/>
        <v>AIRPORT</v>
      </c>
      <c r="BO171" s="457" t="str">
        <f t="shared" si="68"/>
        <v/>
      </c>
      <c r="BP171" s="457" t="str">
        <f t="shared" si="69"/>
        <v>VSD</v>
      </c>
      <c r="BQ171" s="457" t="str">
        <f t="shared" si="70"/>
        <v/>
      </c>
      <c r="BR171" s="457" t="s">
        <v>7</v>
      </c>
      <c r="BS171" s="457" t="s">
        <v>147</v>
      </c>
      <c r="BT171" s="292" t="s">
        <v>1</v>
      </c>
      <c r="BU171" s="570">
        <v>14.15</v>
      </c>
      <c r="BV171" s="568" t="s">
        <v>158</v>
      </c>
      <c r="BW171" s="570">
        <v>15.15</v>
      </c>
      <c r="BX171" s="570"/>
      <c r="BY171" s="570"/>
      <c r="BZ171" s="566"/>
      <c r="CA171" s="566"/>
      <c r="CB171" s="1484" t="b">
        <f>Master[[#This Row],[ETM Kms]]=Master[[#This Row],[Kms]]</f>
        <v>0</v>
      </c>
    </row>
    <row r="172" spans="1:80" ht="29" hidden="1">
      <c r="A172" s="200" t="s">
        <v>1</v>
      </c>
      <c r="B172" s="200" t="str">
        <f t="array" ref="B172">VLOOKUP(INDEX($C$4:$C172,_xlfn.XMATCH(FALSE,ISBLANK($C$4:$C172),0,-1)), BusTypeLookup,2,FALSE)</f>
        <v>EV-48</v>
      </c>
      <c r="C172" s="296" t="s">
        <v>1631</v>
      </c>
      <c r="D172" s="296"/>
      <c r="E172" s="244" t="str" cm="1">
        <f t="array" ref="E172">IF( NOT(ISBLANK(Master[[#This Row],[Trip Type override]])), Master[[#This Row],[Trip Type override]], _xlfn.IFS( NOT(ISNUMBER($AC172)), "Non-service", ISNUMBER(SEARCH(TripTypeMaster!$A$2, $AZ172)), TripTypeMaster!$A$2, OR(
ISNUMBER(SEARCH("SCHOOL TRIP", $AZ172)),ISNUMBER(SEARCH("SCHOL", $AZ172)),ISNUMBER(SEARCH("SCOL", $AZ172)),ISNUMBER(SEARCH("SCL", $AZ172)),ISNUMBER(SEARCH("SCHL", $AZ172)),VLOOKUP(Master[[#This Row],[From Code]], Code2Loc, 4,FALSE)="Aided school",VLOOKUP(Master[[#This Row],[Destination Code]], Code2Loc, 4,FALSE)="Aided school"
), "Aided school", ISNUMBER(SEARCH("Express", $AZ172)), "Express", ISNUMBER(SEARCH("Luxury-45", $B172)), "Interstate pre-booked",  TRUE, "Local") )</f>
        <v>Non-service</v>
      </c>
      <c r="F172" s="245" t="s">
        <v>2196</v>
      </c>
      <c r="G172" s="245"/>
      <c r="H172" s="280"/>
      <c r="I172" s="246" t="str" cm="1">
        <f t="array" ref="I172">IF(
ISNUMBER(FIND("A",H172)),
H172 &amp; IF(ISNUMBER(FIND("A",     INDEX(H173:H$4017,MATCH(FALSE,ISBLANK(H173:H$4017),0)))),"", INDEX(H173:H$4017,MATCH(FALSE,ISBLANK(H173:H$4017),0))  ),I171
)</f>
        <v>EV40A40</v>
      </c>
      <c r="J172" s="246" t="str">
        <f t="array" ref="J172">INDEX($H$4:$H172, _xlfn.XMATCH(FALSE,ISBLANK($H$4:$H172),0,-1))</f>
        <v>EV40A</v>
      </c>
      <c r="K17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2" s="246" t="str">
        <f>IF(ISBLANK(Master[[#This Row],[Depot override]]), Master[[#This Row],[Depot]], Master[[#This Row],[Depot override]])</f>
        <v>VSD</v>
      </c>
      <c r="M17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" s="246" t="e">
        <f>VLOOKUP(Master[[#This Row],[Full ETM Route No]],ETMRoutes[[Full ETM Route No]:[Kms]],6,FALSE)</f>
        <v>#N/A</v>
      </c>
      <c r="O172" s="247" t="e">
        <f>IF(ISBLANK(Master[[#This Row],[Depot override]]), Master[[#This Row],[Depot]], Master[[#This Row],[Depot override]]) &amp; Master[[#This Row],[ETM Route No]]</f>
        <v>#N/A</v>
      </c>
      <c r="P172" s="248" t="e" cm="1">
        <f t="array" ref="P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" s="249" t="str" cm="1">
        <f t="array" ref="Q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2" s="249"/>
      <c r="S172" s="249"/>
      <c r="T172" s="249"/>
      <c r="U172" s="249"/>
      <c r="V172" s="491" t="str">
        <f t="shared" si="76"/>
        <v>VSD</v>
      </c>
      <c r="W172" s="250" t="str">
        <f t="shared" si="80"/>
        <v/>
      </c>
      <c r="X172" s="250" t="str">
        <f t="shared" si="78"/>
        <v/>
      </c>
      <c r="Y172" s="250" t="str">
        <f t="shared" si="77"/>
        <v/>
      </c>
      <c r="Z172" s="250" t="str">
        <f t="shared" si="79"/>
        <v/>
      </c>
      <c r="AA172" s="492" t="str">
        <f t="shared" si="75"/>
        <v>AIR</v>
      </c>
      <c r="AB172" s="251" t="str">
        <f t="shared" si="57"/>
        <v>VASCO-AIRPORT</v>
      </c>
      <c r="AC172" s="758">
        <v>4</v>
      </c>
      <c r="AD172" s="759"/>
      <c r="AE172" s="709"/>
      <c r="AF172" s="289"/>
      <c r="AG172" s="280"/>
      <c r="AH172" s="710"/>
      <c r="AI172" s="499">
        <f t="shared" si="58"/>
        <v>0.63888888888888895</v>
      </c>
      <c r="AJ172" s="287" t="str">
        <f t="shared" si="59"/>
        <v/>
      </c>
      <c r="AK172" s="287"/>
      <c r="AL172" s="287"/>
      <c r="AM172" s="287"/>
      <c r="AN172" s="500">
        <f t="shared" si="60"/>
        <v>0.64930555555555558</v>
      </c>
      <c r="AO172" s="760"/>
      <c r="AP172" s="759"/>
      <c r="AQ172" s="543" t="str">
        <f>IF(LEN(Master[[#This Row],[Spread Hrs.]])=0, "", TIME(TRUNC(Master[[#This Row],[Spread Hrs.]]),60*(Master[[#This Row],[Spread Hrs.]]-TRUNC(Master[[#This Row],[Spread Hrs.]]))/0.6,0))</f>
        <v/>
      </c>
      <c r="AR172" s="543" t="str">
        <f>IF(LEN(Master[[#This Row],[Wrk Hrs.]])=0, "", TIME(TRUNC(Master[[#This Row],[Wrk Hrs.]]),60*(Master[[#This Row],[Wrk Hrs.]]-TRUNC(Master[[#This Row],[Wrk Hrs.]]))/0.6,0))</f>
        <v/>
      </c>
      <c r="AS172" s="280" t="str">
        <f>IF($J172&lt;&gt;$J173,SUMIFS(Master[Kms],Master[Leg],Master[[#This Row],[Leg]],Master[Depot],Master[[#This Row],[Depot]]),"")</f>
        <v/>
      </c>
      <c r="AT172" s="499" t="str">
        <f>IF(LEN(Master[[#This Row],[Drv OT2]])=0, "", TIME(TRUNC(Master[[#This Row],[Drv OT2]]),60*(Master[[#This Row],[Drv OT2]]-TRUNC(Master[[#This Row],[Drv OT2]]))/0.6,0))</f>
        <v/>
      </c>
      <c r="AU172" s="500" t="str">
        <f>IF(LEN(Master[[#This Row],[Cond OT2]])=0, "", TIME(TRUNC(Master[[#This Row],[Cond OT2]]),60*(Master[[#This Row],[Cond OT2]]-TRUNC(Master[[#This Row],[Cond OT2]]))/0.6,0))</f>
        <v/>
      </c>
      <c r="AV172" s="758"/>
      <c r="AW172" s="759"/>
      <c r="AX172" s="280" t="str">
        <f t="shared" si="61"/>
        <v/>
      </c>
      <c r="AY172" s="280" t="str">
        <f t="shared" si="62"/>
        <v/>
      </c>
      <c r="AZ172" s="283"/>
      <c r="BA17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7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7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7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7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7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72" s="561" t="str">
        <f t="shared" si="63"/>
        <v>AIRPORT-VASCO</v>
      </c>
      <c r="BH172" s="561" t="str">
        <f t="shared" si="64"/>
        <v>AIRPORT-VASCO</v>
      </c>
      <c r="BI172" s="569">
        <f>IF(ISNUMBER(FIND("A",Master[[#This Row],[Leg]])), DATE(1900, 1, 1), DATE(1900,1,1)+1) + Master[[#This Row],[Dep]]</f>
        <v>1.6388888888888888</v>
      </c>
      <c r="BJ172" s="248">
        <f>IF(Master[[#This Row],[Arr]]&lt;Master[[#This Row],[Dep]], 1, 0)</f>
        <v>0</v>
      </c>
      <c r="BK172" s="569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72" s="292" t="str">
        <f t="shared" si="65"/>
        <v>VSD</v>
      </c>
      <c r="BM172" s="292" t="str">
        <f t="shared" si="66"/>
        <v/>
      </c>
      <c r="BN172" s="292" t="str">
        <f t="shared" si="67"/>
        <v/>
      </c>
      <c r="BO172" s="292" t="str">
        <f t="shared" si="68"/>
        <v/>
      </c>
      <c r="BP172" s="292" t="str">
        <f t="shared" si="69"/>
        <v>AIRPORT</v>
      </c>
      <c r="BQ172" s="292" t="str">
        <f t="shared" si="70"/>
        <v/>
      </c>
      <c r="BR172" s="457" t="s">
        <v>1</v>
      </c>
      <c r="BS172" s="568" t="s">
        <v>158</v>
      </c>
      <c r="BT172" s="457" t="s">
        <v>147</v>
      </c>
      <c r="BU172" s="570">
        <v>15.2</v>
      </c>
      <c r="BV172" s="568" t="s">
        <v>158</v>
      </c>
      <c r="BW172" s="570">
        <v>15.35</v>
      </c>
      <c r="BX172" s="570"/>
      <c r="BY172" s="570"/>
      <c r="BZ172" s="566"/>
      <c r="CA172" s="566"/>
      <c r="CB172" s="1484" t="e">
        <f>Master[[#This Row],[ETM Kms]]=Master[[#This Row],[Kms]]</f>
        <v>#N/A</v>
      </c>
    </row>
    <row r="173" spans="1:80" hidden="1">
      <c r="A173" s="200" t="s">
        <v>1</v>
      </c>
      <c r="B173" s="200" t="str">
        <f t="array" ref="B173">VLOOKUP(INDEX($C$4:$C173,_xlfn.XMATCH(FALSE,ISBLANK($C$4:$C173),0,-1)), BusTypeLookup,2,FALSE)</f>
        <v>EV-48</v>
      </c>
      <c r="C173" s="280"/>
      <c r="D173" s="280"/>
      <c r="E173" s="244" t="str" cm="1">
        <f t="array" ref="E173">IF( NOT(ISBLANK(Master[[#This Row],[Trip Type override]])), Master[[#This Row],[Trip Type override]], _xlfn.IFS( NOT(ISNUMBER($AC173)), "Non-service", ISNUMBER(SEARCH(TripTypeMaster!$A$2, $AZ173)), TripTypeMaster!$A$2, OR(
ISNUMBER(SEARCH("SCHOOL TRIP", $AZ173)),ISNUMBER(SEARCH("SCHOL", $AZ173)),ISNUMBER(SEARCH("SCOL", $AZ173)),ISNUMBER(SEARCH("SCL", $AZ173)),ISNUMBER(SEARCH("SCHL", $AZ173)),VLOOKUP(Master[[#This Row],[From Code]], Code2Loc, 4,FALSE)="Aided school",VLOOKUP(Master[[#This Row],[Destination Code]], Code2Loc, 4,FALSE)="Aided school"
), "Aided school", ISNUMBER(SEARCH("Express", $AZ173)), "Express", ISNUMBER(SEARCH("Luxury-45", $B173)), "Interstate pre-booked",  TRUE, "Local") )</f>
        <v>EV Local</v>
      </c>
      <c r="F173" s="291" t="s">
        <v>8427</v>
      </c>
      <c r="G173" s="291"/>
      <c r="H173" s="280"/>
      <c r="I173" s="246" t="str" cm="1">
        <f t="array" ref="I173">IF(
ISNUMBER(FIND("A",H173)),
H173 &amp; IF(ISNUMBER(FIND("A",     INDEX(H174:H$4017,MATCH(FALSE,ISBLANK(H174:H$4017),0)))),"", INDEX(H174:H$4017,MATCH(FALSE,ISBLANK(H174:H$4017),0))  ),I172
)</f>
        <v>EV40A40</v>
      </c>
      <c r="J173" s="246" t="str">
        <f t="array" ref="J173">INDEX($H$4:$H173, _xlfn.XMATCH(FALSE,ISBLANK($H$4:$H173),0,-1))</f>
        <v>EV40A</v>
      </c>
      <c r="K17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3" s="246" t="str">
        <f>IF(ISBLANK(Master[[#This Row],[Depot override]]), Master[[#This Row],[Depot]], Master[[#This Row],[Depot override]])</f>
        <v>VSD</v>
      </c>
      <c r="M17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73" s="246">
        <f>VLOOKUP(Master[[#This Row],[Full ETM Route No]],ETMRoutes[[Full ETM Route No]:[Kms]],6,FALSE)</f>
        <v>44</v>
      </c>
      <c r="O173" s="247" t="str">
        <f>IF(ISBLANK(Master[[#This Row],[Depot override]]), Master[[#This Row],[Depot]], Master[[#This Row],[Depot override]]) &amp; Master[[#This Row],[ETM Route No]]</f>
        <v>VSD43</v>
      </c>
      <c r="P173" s="248" cm="1">
        <f t="array" ref="P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73" s="249" t="str" cm="1">
        <f t="array" ref="Q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" s="249"/>
      <c r="S173" s="249"/>
      <c r="T173" s="249"/>
      <c r="U173" s="249"/>
      <c r="V173" s="491" t="str">
        <f t="shared" si="76"/>
        <v>AIR</v>
      </c>
      <c r="W173" s="250" t="str">
        <f t="shared" si="80"/>
        <v>PNJ</v>
      </c>
      <c r="X173" s="250" t="str">
        <f t="shared" si="78"/>
        <v/>
      </c>
      <c r="Y173" s="250" t="str">
        <f t="shared" si="77"/>
        <v/>
      </c>
      <c r="Z173" s="250" t="str">
        <f t="shared" si="79"/>
        <v/>
      </c>
      <c r="AA173" s="492" t="str">
        <f t="shared" si="75"/>
        <v>CLG</v>
      </c>
      <c r="AB173" s="251" t="str">
        <f t="shared" si="57"/>
        <v>AIRPORT-PANAJI-CALANGUTE</v>
      </c>
      <c r="AC173" s="758">
        <v>44</v>
      </c>
      <c r="AD173" s="759"/>
      <c r="AE173" s="709"/>
      <c r="AF173" s="289"/>
      <c r="AG173" s="280"/>
      <c r="AH173" s="710"/>
      <c r="AI173" s="499">
        <f t="shared" si="58"/>
        <v>0.66666666666666663</v>
      </c>
      <c r="AJ173" s="287" t="str">
        <f t="shared" si="59"/>
        <v/>
      </c>
      <c r="AK173" s="287"/>
      <c r="AL173" s="287"/>
      <c r="AM173" s="287"/>
      <c r="AN173" s="500">
        <f t="shared" si="60"/>
        <v>0.72916666666666663</v>
      </c>
      <c r="AO173" s="760"/>
      <c r="AP173" s="759"/>
      <c r="AQ173" s="543" t="str">
        <f>IF(LEN(Master[[#This Row],[Spread Hrs.]])=0, "", TIME(TRUNC(Master[[#This Row],[Spread Hrs.]]),60*(Master[[#This Row],[Spread Hrs.]]-TRUNC(Master[[#This Row],[Spread Hrs.]]))/0.6,0))</f>
        <v/>
      </c>
      <c r="AR173" s="543" t="str">
        <f>IF(LEN(Master[[#This Row],[Wrk Hrs.]])=0, "", TIME(TRUNC(Master[[#This Row],[Wrk Hrs.]]),60*(Master[[#This Row],[Wrk Hrs.]]-TRUNC(Master[[#This Row],[Wrk Hrs.]]))/0.6,0))</f>
        <v/>
      </c>
      <c r="AS173" s="280" t="str">
        <f>IF($J173&lt;&gt;$J174,SUMIFS(Master[Kms],Master[Leg],Master[[#This Row],[Leg]],Master[Depot],Master[[#This Row],[Depot]]),"")</f>
        <v/>
      </c>
      <c r="AT173" s="499" t="str">
        <f>IF(LEN(Master[[#This Row],[Drv OT2]])=0, "", TIME(TRUNC(Master[[#This Row],[Drv OT2]]),60*(Master[[#This Row],[Drv OT2]]-TRUNC(Master[[#This Row],[Drv OT2]]))/0.6,0))</f>
        <v/>
      </c>
      <c r="AU173" s="500" t="str">
        <f>IF(LEN(Master[[#This Row],[Cond OT2]])=0, "", TIME(TRUNC(Master[[#This Row],[Cond OT2]]),60*(Master[[#This Row],[Cond OT2]]-TRUNC(Master[[#This Row],[Cond OT2]]))/0.6,0))</f>
        <v/>
      </c>
      <c r="AV173" s="758"/>
      <c r="AW173" s="759"/>
      <c r="AX173" s="280" t="str">
        <f t="shared" si="61"/>
        <v/>
      </c>
      <c r="AY173" s="280" t="str">
        <f t="shared" si="62"/>
        <v/>
      </c>
      <c r="AZ173" s="283" t="s">
        <v>1614</v>
      </c>
      <c r="BA17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7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7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7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7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7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73" s="561" t="str">
        <f t="shared" si="63"/>
        <v>CALANGUTE-PANAJI-AIRPORT</v>
      </c>
      <c r="BH173" s="561" t="str">
        <f t="shared" si="64"/>
        <v>AIRPORT-PANAJI-CALANGUTE</v>
      </c>
      <c r="BI173" s="569">
        <f>IF(ISNUMBER(FIND("A",Master[[#This Row],[Leg]])), DATE(1900, 1, 1), DATE(1900,1,1)+1) + Master[[#This Row],[Dep]]</f>
        <v>1.6666666666666665</v>
      </c>
      <c r="BJ173" s="248">
        <f>IF(Master[[#This Row],[Arr]]&lt;Master[[#This Row],[Dep]], 1, 0)</f>
        <v>0</v>
      </c>
      <c r="BK173" s="569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73" s="292" t="str">
        <f t="shared" si="65"/>
        <v>AIRPORT</v>
      </c>
      <c r="BM173" s="292" t="str">
        <f t="shared" si="66"/>
        <v/>
      </c>
      <c r="BN173" s="292" t="str">
        <f t="shared" si="67"/>
        <v>PNJ</v>
      </c>
      <c r="BO173" s="292" t="str">
        <f t="shared" si="68"/>
        <v/>
      </c>
      <c r="BP173" s="292" t="str">
        <f t="shared" si="69"/>
        <v>CLG</v>
      </c>
      <c r="BQ173" s="292" t="str">
        <f t="shared" si="70"/>
        <v/>
      </c>
      <c r="BR173" s="457" t="s">
        <v>147</v>
      </c>
      <c r="BS173" s="457" t="s">
        <v>2</v>
      </c>
      <c r="BT173" s="292" t="s">
        <v>633</v>
      </c>
      <c r="BU173" s="570">
        <v>16</v>
      </c>
      <c r="BV173" s="568" t="s">
        <v>158</v>
      </c>
      <c r="BW173" s="570">
        <v>17.3</v>
      </c>
      <c r="BX173" s="570"/>
      <c r="BY173" s="570"/>
      <c r="BZ173" s="566"/>
      <c r="CA173" s="566"/>
      <c r="CB173" s="1484" t="b">
        <f>Master[[#This Row],[ETM Kms]]=Master[[#This Row],[Kms]]</f>
        <v>1</v>
      </c>
    </row>
    <row r="174" spans="1:80" hidden="1">
      <c r="A174" s="200" t="s">
        <v>1</v>
      </c>
      <c r="B174" s="200" t="str">
        <f t="array" ref="B174">VLOOKUP(INDEX($C$4:$C174,_xlfn.XMATCH(FALSE,ISBLANK($C$4:$C174),0,-1)), BusTypeLookup,2,FALSE)</f>
        <v>EV-48</v>
      </c>
      <c r="C174" s="280"/>
      <c r="D174" s="280"/>
      <c r="E174" s="244" t="str" cm="1">
        <f t="array" ref="E174">IF( NOT(ISBLANK(Master[[#This Row],[Trip Type override]])), Master[[#This Row],[Trip Type override]], _xlfn.IFS( NOT(ISNUMBER($AC174)), "Non-service", ISNUMBER(SEARCH(TripTypeMaster!$A$2, $AZ174)), TripTypeMaster!$A$2, OR(
ISNUMBER(SEARCH("SCHOOL TRIP", $AZ174)),ISNUMBER(SEARCH("SCHOL", $AZ174)),ISNUMBER(SEARCH("SCOL", $AZ174)),ISNUMBER(SEARCH("SCL", $AZ174)),ISNUMBER(SEARCH("SCHL", $AZ174)),VLOOKUP(Master[[#This Row],[From Code]], Code2Loc, 4,FALSE)="Aided school",VLOOKUP(Master[[#This Row],[Destination Code]], Code2Loc, 4,FALSE)="Aided school"
), "Aided school", ISNUMBER(SEARCH("Express", $AZ174)), "Express", ISNUMBER(SEARCH("Luxury-45", $B174)), "Interstate pre-booked",  TRUE, "Local") )</f>
        <v>EV Local</v>
      </c>
      <c r="F174" s="291" t="s">
        <v>8427</v>
      </c>
      <c r="G174" s="291"/>
      <c r="H174" s="280"/>
      <c r="I174" s="246" t="str" cm="1">
        <f t="array" ref="I174">IF(
ISNUMBER(FIND("A",H174)),
H174 &amp; IF(ISNUMBER(FIND("A",     INDEX(H175:H$4017,MATCH(FALSE,ISBLANK(H175:H$4017),0)))),"", INDEX(H175:H$4017,MATCH(FALSE,ISBLANK(H175:H$4017),0))  ),I173
)</f>
        <v>EV40A40</v>
      </c>
      <c r="J174" s="246" t="str">
        <f t="array" ref="J174">INDEX($H$4:$H174, _xlfn.XMATCH(FALSE,ISBLANK($H$4:$H174),0,-1))</f>
        <v>EV40A</v>
      </c>
      <c r="K17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4" s="246" t="str">
        <f>IF(ISBLANK(Master[[#This Row],[Depot override]]), Master[[#This Row],[Depot]], Master[[#This Row],[Depot override]])</f>
        <v>VSD</v>
      </c>
      <c r="M17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" s="246">
        <f>VLOOKUP(Master[[#This Row],[Full ETM Route No]],ETMRoutes[[Full ETM Route No]:[Kms]],6,FALSE)</f>
        <v>44</v>
      </c>
      <c r="O174" s="247" t="str">
        <f>IF(ISBLANK(Master[[#This Row],[Depot override]]), Master[[#This Row],[Depot]], Master[[#This Row],[Depot override]]) &amp; Master[[#This Row],[ETM Route No]]</f>
        <v>VSD43</v>
      </c>
      <c r="P174" s="248" cm="1">
        <f t="array" ref="P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74" s="249" t="str" cm="1">
        <f t="array" ref="Q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" s="249"/>
      <c r="S174" s="249">
        <v>43</v>
      </c>
      <c r="T174" s="249"/>
      <c r="U174" s="249"/>
      <c r="V174" s="491" t="str">
        <f t="shared" si="76"/>
        <v>CLG</v>
      </c>
      <c r="W174" s="250" t="str">
        <f t="shared" si="80"/>
        <v>PNJ</v>
      </c>
      <c r="X174" s="250" t="str">
        <f t="shared" si="78"/>
        <v/>
      </c>
      <c r="Y174" s="250" t="str">
        <f t="shared" si="77"/>
        <v/>
      </c>
      <c r="Z174" s="250" t="str">
        <f t="shared" si="79"/>
        <v/>
      </c>
      <c r="AA174" s="492" t="str">
        <f t="shared" si="75"/>
        <v>AIR</v>
      </c>
      <c r="AB174" s="251" t="str">
        <f t="shared" si="57"/>
        <v>CALANGUTE-PANAJI-AIRPORT</v>
      </c>
      <c r="AC174" s="758">
        <v>44</v>
      </c>
      <c r="AD174" s="759"/>
      <c r="AE174" s="709"/>
      <c r="AF174" s="289"/>
      <c r="AG174" s="280"/>
      <c r="AH174" s="710"/>
      <c r="AI174" s="499">
        <f t="shared" si="58"/>
        <v>0.77083333333333337</v>
      </c>
      <c r="AJ174" s="287">
        <f t="shared" si="59"/>
        <v>0.79166666666666663</v>
      </c>
      <c r="AK174" s="287"/>
      <c r="AL174" s="287"/>
      <c r="AM174" s="287"/>
      <c r="AN174" s="500">
        <f t="shared" si="60"/>
        <v>0.83333333333333337</v>
      </c>
      <c r="AO174" s="760"/>
      <c r="AP174" s="759"/>
      <c r="AQ174" s="543" t="str">
        <f>IF(LEN(Master[[#This Row],[Spread Hrs.]])=0, "", TIME(TRUNC(Master[[#This Row],[Spread Hrs.]]),60*(Master[[#This Row],[Spread Hrs.]]-TRUNC(Master[[#This Row],[Spread Hrs.]]))/0.6,0))</f>
        <v/>
      </c>
      <c r="AR174" s="543" t="str">
        <f>IF(LEN(Master[[#This Row],[Wrk Hrs.]])=0, "", TIME(TRUNC(Master[[#This Row],[Wrk Hrs.]]),60*(Master[[#This Row],[Wrk Hrs.]]-TRUNC(Master[[#This Row],[Wrk Hrs.]]))/0.6,0))</f>
        <v/>
      </c>
      <c r="AS174" s="280" t="str">
        <f>IF($J174&lt;&gt;$J175,SUMIFS(Master[Kms],Master[Leg],Master[[#This Row],[Leg]],Master[Depot],Master[[#This Row],[Depot]]),"")</f>
        <v/>
      </c>
      <c r="AT174" s="499" t="str">
        <f>IF(LEN(Master[[#This Row],[Drv OT2]])=0, "", TIME(TRUNC(Master[[#This Row],[Drv OT2]]),60*(Master[[#This Row],[Drv OT2]]-TRUNC(Master[[#This Row],[Drv OT2]]))/0.6,0))</f>
        <v/>
      </c>
      <c r="AU174" s="500" t="str">
        <f>IF(LEN(Master[[#This Row],[Cond OT2]])=0, "", TIME(TRUNC(Master[[#This Row],[Cond OT2]]),60*(Master[[#This Row],[Cond OT2]]-TRUNC(Master[[#This Row],[Cond OT2]]))/0.6,0))</f>
        <v/>
      </c>
      <c r="AV174" s="758"/>
      <c r="AW174" s="759"/>
      <c r="AX174" s="280" t="str">
        <f t="shared" si="61"/>
        <v/>
      </c>
      <c r="AY174" s="280" t="str">
        <f t="shared" si="62"/>
        <v/>
      </c>
      <c r="AZ174" s="283" t="s">
        <v>1614</v>
      </c>
      <c r="BA17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7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7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7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7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7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74" s="561" t="str">
        <f t="shared" si="63"/>
        <v>AIRPORT-PANAJI-CALANGUTE</v>
      </c>
      <c r="BH174" s="561" t="str">
        <f t="shared" si="64"/>
        <v>AIRPORT-PANAJI-CALANGUTE</v>
      </c>
      <c r="BI174" s="569">
        <f>IF(ISNUMBER(FIND("A",Master[[#This Row],[Leg]])), DATE(1900, 1, 1), DATE(1900,1,1)+1) + Master[[#This Row],[Dep]]</f>
        <v>1.7708333333333335</v>
      </c>
      <c r="BJ174" s="248">
        <f>IF(Master[[#This Row],[Arr]]&lt;Master[[#This Row],[Dep]], 1, 0)</f>
        <v>0</v>
      </c>
      <c r="BK174" s="56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74" s="292" t="str">
        <f t="shared" si="65"/>
        <v>CLG</v>
      </c>
      <c r="BM174" s="292" t="str">
        <f t="shared" si="66"/>
        <v/>
      </c>
      <c r="BN174" s="292" t="str">
        <f t="shared" si="67"/>
        <v>PNJ</v>
      </c>
      <c r="BO174" s="292" t="str">
        <f t="shared" si="68"/>
        <v/>
      </c>
      <c r="BP174" s="292" t="str">
        <f t="shared" si="69"/>
        <v>AIRPORT</v>
      </c>
      <c r="BQ174" s="292" t="str">
        <f t="shared" si="70"/>
        <v/>
      </c>
      <c r="BR174" s="457" t="s">
        <v>633</v>
      </c>
      <c r="BS174" s="457" t="s">
        <v>2</v>
      </c>
      <c r="BT174" s="292" t="s">
        <v>147</v>
      </c>
      <c r="BU174" s="570">
        <v>18.3</v>
      </c>
      <c r="BV174" s="570">
        <v>19</v>
      </c>
      <c r="BW174" s="570">
        <v>20</v>
      </c>
      <c r="BX174" s="570"/>
      <c r="BY174" s="570"/>
      <c r="BZ174" s="566"/>
      <c r="CA174" s="566"/>
      <c r="CB174" s="1484" t="b">
        <f>Master[[#This Row],[ETM Kms]]=Master[[#This Row],[Kms]]</f>
        <v>1</v>
      </c>
    </row>
    <row r="175" spans="1:80" hidden="1">
      <c r="A175" s="200" t="s">
        <v>1</v>
      </c>
      <c r="B175" s="200" t="str">
        <f t="array" ref="B175">VLOOKUP(INDEX($C$4:$C175,_xlfn.XMATCH(FALSE,ISBLANK($C$4:$C175),0,-1)), BusTypeLookup,2,FALSE)</f>
        <v>EV-48</v>
      </c>
      <c r="C175" s="280"/>
      <c r="D175" s="280"/>
      <c r="E175" s="244" t="str" cm="1">
        <f t="array" ref="E175">IF( NOT(ISBLANK(Master[[#This Row],[Trip Type override]])), Master[[#This Row],[Trip Type override]], _xlfn.IFS( NOT(ISNUMBER($AC175)), "Non-service", ISNUMBER(SEARCH(TripTypeMaster!$A$2, $AZ175)), TripTypeMaster!$A$2, OR(
ISNUMBER(SEARCH("SCHOOL TRIP", $AZ175)),ISNUMBER(SEARCH("SCHOL", $AZ175)),ISNUMBER(SEARCH("SCOL", $AZ175)),ISNUMBER(SEARCH("SCL", $AZ175)),ISNUMBER(SEARCH("SCHL", $AZ175)),VLOOKUP(Master[[#This Row],[From Code]], Code2Loc, 4,FALSE)="Aided school",VLOOKUP(Master[[#This Row],[Destination Code]], Code2Loc, 4,FALSE)="Aided school"
), "Aided school", ISNUMBER(SEARCH("Express", $AZ175)), "Express", ISNUMBER(SEARCH("Luxury-45", $B175)), "Interstate pre-booked",  TRUE, "Local") )</f>
        <v>Non-service</v>
      </c>
      <c r="F175" s="245" t="s">
        <v>2196</v>
      </c>
      <c r="G175" s="245"/>
      <c r="H175" s="280"/>
      <c r="I175" s="246" t="str" cm="1">
        <f t="array" ref="I175">IF(
ISNUMBER(FIND("A",H175)),
H175 &amp; IF(ISNUMBER(FIND("A",     INDEX(H176:H$4017,MATCH(FALSE,ISBLANK(H176:H$4017),0)))),"", INDEX(H176:H$4017,MATCH(FALSE,ISBLANK(H176:H$4017),0))  ),I174
)</f>
        <v>EV40A40</v>
      </c>
      <c r="J175" s="246" t="str">
        <f t="array" ref="J175">INDEX($H$4:$H175, _xlfn.XMATCH(FALSE,ISBLANK($H$4:$H175),0,-1))</f>
        <v>EV40A</v>
      </c>
      <c r="K17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5" s="246" t="str">
        <f>IF(ISBLANK(Master[[#This Row],[Depot override]]), Master[[#This Row],[Depot]], Master[[#This Row],[Depot override]])</f>
        <v>VSD</v>
      </c>
      <c r="M17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" s="246" t="e">
        <f>VLOOKUP(Master[[#This Row],[Full ETM Route No]],ETMRoutes[[Full ETM Route No]:[Kms]],6,FALSE)</f>
        <v>#N/A</v>
      </c>
      <c r="O175" s="247" t="e">
        <f>IF(ISBLANK(Master[[#This Row],[Depot override]]), Master[[#This Row],[Depot]], Master[[#This Row],[Depot override]]) &amp; Master[[#This Row],[ETM Route No]]</f>
        <v>#N/A</v>
      </c>
      <c r="P175" s="248" t="e" cm="1">
        <f t="array" ref="P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" s="249" t="str" cm="1">
        <f t="array" ref="Q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5" s="249"/>
      <c r="S175" s="249"/>
      <c r="T175" s="249"/>
      <c r="U175" s="249"/>
      <c r="V175" s="491" t="str">
        <f t="shared" si="76"/>
        <v>AIR</v>
      </c>
      <c r="W175" s="250" t="str">
        <f t="shared" si="80"/>
        <v/>
      </c>
      <c r="X175" s="250" t="str">
        <f t="shared" si="78"/>
        <v/>
      </c>
      <c r="Y175" s="250" t="str">
        <f t="shared" si="77"/>
        <v/>
      </c>
      <c r="Z175" s="250" t="str">
        <f t="shared" si="79"/>
        <v/>
      </c>
      <c r="AA175" s="492" t="str">
        <f t="shared" si="75"/>
        <v>VSD</v>
      </c>
      <c r="AB175" s="251" t="str">
        <f t="shared" si="57"/>
        <v>AIRPORT-VASCO</v>
      </c>
      <c r="AC175" s="758">
        <v>4</v>
      </c>
      <c r="AD175" s="759"/>
      <c r="AE175" s="709"/>
      <c r="AF175" s="289"/>
      <c r="AG175" s="280"/>
      <c r="AH175" s="710"/>
      <c r="AI175" s="499">
        <f t="shared" si="58"/>
        <v>0.83680555555555547</v>
      </c>
      <c r="AJ175" s="287" t="str">
        <f t="shared" si="59"/>
        <v/>
      </c>
      <c r="AK175" s="287"/>
      <c r="AL175" s="287"/>
      <c r="AM175" s="287"/>
      <c r="AN175" s="500">
        <f t="shared" si="60"/>
        <v>0.84722222222222221</v>
      </c>
      <c r="AO175" s="760">
        <v>0</v>
      </c>
      <c r="AP175" s="759">
        <v>1</v>
      </c>
      <c r="AQ175" s="543">
        <f>IF(LEN(Master[[#This Row],[Spread Hrs.]])=0, "", TIME(TRUNC(Master[[#This Row],[Spread Hrs.]]),60*(Master[[#This Row],[Spread Hrs.]]-TRUNC(Master[[#This Row],[Spread Hrs.]]))/0.6,0))</f>
        <v>0.28472222222222221</v>
      </c>
      <c r="AR175" s="543">
        <f>IF(LEN(Master[[#This Row],[Wrk Hrs.]])=0, "", TIME(TRUNC(Master[[#This Row],[Wrk Hrs.]]),60*(Master[[#This Row],[Wrk Hrs.]]-TRUNC(Master[[#This Row],[Wrk Hrs.]]))/0.6,0))</f>
        <v>0.25694444444444448</v>
      </c>
      <c r="AS175" s="280">
        <f>IF($J175&lt;&gt;$J176,SUMIFS(Master[Kms],Master[Leg],Master[[#This Row],[Leg]],Master[Depot],Master[[#This Row],[Depot]]),"")</f>
        <v>124</v>
      </c>
      <c r="AT175" s="499">
        <f>IF(LEN(Master[[#This Row],[Drv OT2]])=0, "", TIME(TRUNC(Master[[#This Row],[Drv OT2]]),60*(Master[[#This Row],[Drv OT2]]-TRUNC(Master[[#This Row],[Drv OT2]]))/0.6,0))</f>
        <v>0</v>
      </c>
      <c r="AU175" s="500">
        <f>IF(LEN(Master[[#This Row],[Cond OT2]])=0, "", TIME(TRUNC(Master[[#This Row],[Cond OT2]]),60*(Master[[#This Row],[Cond OT2]]-TRUNC(Master[[#This Row],[Cond OT2]]))/0.6,0))</f>
        <v>0</v>
      </c>
      <c r="AV175" s="758">
        <v>0</v>
      </c>
      <c r="AW175" s="759">
        <v>200</v>
      </c>
      <c r="AX175" s="280" t="str">
        <f t="shared" si="61"/>
        <v/>
      </c>
      <c r="AY175" s="280" t="str">
        <f t="shared" si="62"/>
        <v>VSD DPT</v>
      </c>
      <c r="AZ175" s="283" t="s">
        <v>89</v>
      </c>
      <c r="BA17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7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7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7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7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7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75" s="561" t="str">
        <f t="shared" si="63"/>
        <v>VASCO-AIRPORT</v>
      </c>
      <c r="BH175" s="561" t="str">
        <f t="shared" si="64"/>
        <v>AIRPORT-VASCO</v>
      </c>
      <c r="BI175" s="569">
        <f>IF(ISNUMBER(FIND("A",Master[[#This Row],[Leg]])), DATE(1900, 1, 1), DATE(1900,1,1)+1) + Master[[#This Row],[Dep]]</f>
        <v>1.8368055555555554</v>
      </c>
      <c r="BJ175" s="248">
        <f>IF(Master[[#This Row],[Arr]]&lt;Master[[#This Row],[Dep]], 1, 0)</f>
        <v>0</v>
      </c>
      <c r="BK175" s="569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175" s="292" t="str">
        <f t="shared" si="65"/>
        <v>AIRPORT</v>
      </c>
      <c r="BM175" s="292" t="str">
        <f t="shared" si="66"/>
        <v/>
      </c>
      <c r="BN175" s="292" t="str">
        <f t="shared" si="67"/>
        <v/>
      </c>
      <c r="BO175" s="292" t="str">
        <f t="shared" si="68"/>
        <v/>
      </c>
      <c r="BP175" s="292" t="str">
        <f t="shared" si="69"/>
        <v>VSD</v>
      </c>
      <c r="BQ175" s="292" t="str">
        <f t="shared" si="70"/>
        <v/>
      </c>
      <c r="BR175" s="457" t="s">
        <v>147</v>
      </c>
      <c r="BS175" s="568" t="s">
        <v>158</v>
      </c>
      <c r="BT175" s="292" t="s">
        <v>1</v>
      </c>
      <c r="BU175" s="570">
        <v>20.05</v>
      </c>
      <c r="BV175" s="568" t="s">
        <v>158</v>
      </c>
      <c r="BW175" s="570">
        <v>20.2</v>
      </c>
      <c r="BX175" s="570">
        <v>6.5</v>
      </c>
      <c r="BY175" s="570">
        <v>6.1</v>
      </c>
      <c r="BZ175" s="566">
        <v>0</v>
      </c>
      <c r="CA175" s="566">
        <v>0</v>
      </c>
      <c r="CB175" s="1484" t="e">
        <f>Master[[#This Row],[ETM Kms]]=Master[[#This Row],[Kms]]</f>
        <v>#N/A</v>
      </c>
    </row>
    <row r="176" spans="1:80" hidden="1">
      <c r="A176" s="200" t="s">
        <v>1</v>
      </c>
      <c r="B176" s="200" t="str">
        <f t="array" ref="B176">VLOOKUP(INDEX($C$4:$C176,_xlfn.XMATCH(FALSE,ISBLANK($C$4:$C176),0,-1)), BusTypeLookup,2,FALSE)</f>
        <v>EV-48</v>
      </c>
      <c r="C176" s="280"/>
      <c r="D176" s="280"/>
      <c r="E176" s="244" t="str" cm="1">
        <f t="array" ref="E176">IF( NOT(ISBLANK(Master[[#This Row],[Trip Type override]])), Master[[#This Row],[Trip Type override]], _xlfn.IFS( NOT(ISNUMBER($AC176)), "Non-service", ISNUMBER(SEARCH(TripTypeMaster!$A$2, $AZ176)), TripTypeMaster!$A$2, OR(
ISNUMBER(SEARCH("SCHOOL TRIP", $AZ176)),ISNUMBER(SEARCH("SCHOL", $AZ176)),ISNUMBER(SEARCH("SCOL", $AZ176)),ISNUMBER(SEARCH("SCL", $AZ176)),ISNUMBER(SEARCH("SCHL", $AZ176)),VLOOKUP(Master[[#This Row],[From Code]], Code2Loc, 4,FALSE)="Aided school",VLOOKUP(Master[[#This Row],[Destination Code]], Code2Loc, 4,FALSE)="Aided school"
), "Aided school", ISNUMBER(SEARCH("Express", $AZ176)), "Express", ISNUMBER(SEARCH("Luxury-45", $B176)), "Interstate pre-booked",  TRUE, "Local") )</f>
        <v>Shuttle</v>
      </c>
      <c r="F176" s="245"/>
      <c r="G176" s="245"/>
      <c r="H176" s="280">
        <v>40</v>
      </c>
      <c r="I176" s="246" t="str" cm="1">
        <f t="array" ref="I176">IF(
ISNUMBER(FIND("A",H176)),
H176 &amp; IF(ISNUMBER(FIND("A",     INDEX(H177:H$4017,MATCH(FALSE,ISBLANK(H177:H$4017),0)))),"", INDEX(H177:H$4017,MATCH(FALSE,ISBLANK(H177:H$4017),0))  ),I175
)</f>
        <v>EV40A40</v>
      </c>
      <c r="J176" s="246">
        <f t="array" ref="J176">INDEX($H$4:$H176, _xlfn.XMATCH(FALSE,ISBLANK($H$4:$H176),0,-1))</f>
        <v>40</v>
      </c>
      <c r="K17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6" s="246" t="str">
        <f>IF(ISBLANK(Master[[#This Row],[Depot override]]), Master[[#This Row],[Depot]], Master[[#This Row],[Depot override]])</f>
        <v>VSD</v>
      </c>
      <c r="M17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6" s="246">
        <f>VLOOKUP(Master[[#This Row],[Full ETM Route No]],ETMRoutes[[Full ETM Route No]:[Kms]],6,FALSE)</f>
        <v>31</v>
      </c>
      <c r="O176" s="247" t="str">
        <f>IF(ISBLANK(Master[[#This Row],[Depot override]]), Master[[#This Row],[Depot]], Master[[#This Row],[Depot override]]) &amp; Master[[#This Row],[ETM Route No]]</f>
        <v>VSD71</v>
      </c>
      <c r="P176" s="248" cm="1">
        <f t="array" ref="P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76" s="249" t="str" cm="1">
        <f t="array" ref="Q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" s="249"/>
      <c r="S176" s="249"/>
      <c r="T176" s="249"/>
      <c r="U176" s="249"/>
      <c r="V176" s="491" t="str">
        <f t="shared" si="76"/>
        <v>VSD</v>
      </c>
      <c r="W176" s="250" t="str">
        <f t="shared" si="80"/>
        <v>CRT</v>
      </c>
      <c r="X176" s="250" t="str">
        <f t="shared" si="78"/>
        <v/>
      </c>
      <c r="Y176" s="250" t="str">
        <f t="shared" si="77"/>
        <v/>
      </c>
      <c r="Z176" s="250" t="str">
        <f t="shared" si="79"/>
        <v/>
      </c>
      <c r="AA176" s="492" t="str">
        <f t="shared" si="75"/>
        <v>PNJ</v>
      </c>
      <c r="AB176" s="251" t="str">
        <f t="shared" si="57"/>
        <v>VASCO-CORTALIM-PANAJI</v>
      </c>
      <c r="AC176" s="758">
        <v>30</v>
      </c>
      <c r="AD176" s="759"/>
      <c r="AE176" s="709"/>
      <c r="AF176" s="289"/>
      <c r="AG176" s="280"/>
      <c r="AH176" s="710"/>
      <c r="AI176" s="499">
        <f t="shared" si="58"/>
        <v>0.29166666666666669</v>
      </c>
      <c r="AJ176" s="287" t="str">
        <f t="shared" si="59"/>
        <v/>
      </c>
      <c r="AK176" s="287"/>
      <c r="AL176" s="287"/>
      <c r="AM176" s="287"/>
      <c r="AN176" s="500">
        <f t="shared" si="60"/>
        <v>0.33333333333333331</v>
      </c>
      <c r="AO176" s="760"/>
      <c r="AP176" s="759"/>
      <c r="AQ176" s="543" t="str">
        <f>IF(LEN(Master[[#This Row],[Spread Hrs.]])=0, "", TIME(TRUNC(Master[[#This Row],[Spread Hrs.]]),60*(Master[[#This Row],[Spread Hrs.]]-TRUNC(Master[[#This Row],[Spread Hrs.]]))/0.6,0))</f>
        <v/>
      </c>
      <c r="AR176" s="543" t="str">
        <f>IF(LEN(Master[[#This Row],[Wrk Hrs.]])=0, "", TIME(TRUNC(Master[[#This Row],[Wrk Hrs.]]),60*(Master[[#This Row],[Wrk Hrs.]]-TRUNC(Master[[#This Row],[Wrk Hrs.]]))/0.6,0))</f>
        <v/>
      </c>
      <c r="AS176" s="280" t="str">
        <f>IF($J176&lt;&gt;$J177,SUMIFS(Master[Kms],Master[Leg],Master[[#This Row],[Leg]],Master[Depot],Master[[#This Row],[Depot]]),"")</f>
        <v/>
      </c>
      <c r="AT176" s="499" t="str">
        <f>IF(LEN(Master[[#This Row],[Drv OT2]])=0, "", TIME(TRUNC(Master[[#This Row],[Drv OT2]]),60*(Master[[#This Row],[Drv OT2]]-TRUNC(Master[[#This Row],[Drv OT2]]))/0.6,0))</f>
        <v/>
      </c>
      <c r="AU176" s="500" t="str">
        <f>IF(LEN(Master[[#This Row],[Cond OT2]])=0, "", TIME(TRUNC(Master[[#This Row],[Cond OT2]]),60*(Master[[#This Row],[Cond OT2]]-TRUNC(Master[[#This Row],[Cond OT2]]))/0.6,0))</f>
        <v/>
      </c>
      <c r="AV176" s="758"/>
      <c r="AW176" s="759"/>
      <c r="AX176" s="280" t="str">
        <f t="shared" si="61"/>
        <v/>
      </c>
      <c r="AY176" s="280" t="str">
        <f t="shared" si="62"/>
        <v/>
      </c>
      <c r="AZ176" s="283" t="s">
        <v>3</v>
      </c>
      <c r="BA17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7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7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7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7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7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76" s="561" t="str">
        <f t="shared" si="63"/>
        <v>PANAJI-CORTALIM-VASCO</v>
      </c>
      <c r="BH176" s="561" t="str">
        <f t="shared" si="64"/>
        <v>PANAJI-CORTALIM-VASCO</v>
      </c>
      <c r="BI176" s="569">
        <f>IF(ISNUMBER(FIND("A",Master[[#This Row],[Leg]])), DATE(1900, 1, 1), DATE(1900,1,1)+1) + Master[[#This Row],[Dep]]</f>
        <v>2.2916666666666665</v>
      </c>
      <c r="BJ176" s="248">
        <f>IF(Master[[#This Row],[Arr]]&lt;Master[[#This Row],[Dep]], 1, 0)</f>
        <v>0</v>
      </c>
      <c r="BK176" s="56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76" s="292" t="str">
        <f t="shared" si="65"/>
        <v>VSD</v>
      </c>
      <c r="BM176" s="292" t="str">
        <f t="shared" si="66"/>
        <v/>
      </c>
      <c r="BN176" s="292" t="str">
        <f t="shared" si="67"/>
        <v>CRT</v>
      </c>
      <c r="BO176" s="292" t="str">
        <f t="shared" si="68"/>
        <v/>
      </c>
      <c r="BP176" s="292" t="str">
        <f t="shared" si="69"/>
        <v>PNJ</v>
      </c>
      <c r="BQ176" s="292" t="str">
        <f t="shared" si="70"/>
        <v/>
      </c>
      <c r="BR176" s="457" t="s">
        <v>1</v>
      </c>
      <c r="BS176" s="457" t="s">
        <v>27</v>
      </c>
      <c r="BT176" s="292" t="s">
        <v>2</v>
      </c>
      <c r="BU176" s="570">
        <v>7</v>
      </c>
      <c r="BV176" s="568" t="s">
        <v>158</v>
      </c>
      <c r="BW176" s="570">
        <v>8</v>
      </c>
      <c r="BX176" s="570"/>
      <c r="BY176" s="570"/>
      <c r="BZ176" s="566"/>
      <c r="CA176" s="566"/>
      <c r="CB176" s="1484" t="b">
        <f>Master[[#This Row],[ETM Kms]]=Master[[#This Row],[Kms]]</f>
        <v>0</v>
      </c>
    </row>
    <row r="177" spans="1:80" hidden="1">
      <c r="A177" s="200" t="s">
        <v>1</v>
      </c>
      <c r="B177" s="200" t="str">
        <f t="array" ref="B177">VLOOKUP(INDEX($C$4:$C177,_xlfn.XMATCH(FALSE,ISBLANK($C$4:$C177),0,-1)), BusTypeLookup,2,FALSE)</f>
        <v>EV-48</v>
      </c>
      <c r="C177" s="280"/>
      <c r="D177" s="280"/>
      <c r="E177" s="244" t="str" cm="1">
        <f t="array" ref="E177">IF( NOT(ISBLANK(Master[[#This Row],[Trip Type override]])), Master[[#This Row],[Trip Type override]], _xlfn.IFS( NOT(ISNUMBER($AC177)), "Non-service", ISNUMBER(SEARCH(TripTypeMaster!$A$2, $AZ177)), TripTypeMaster!$A$2, OR(
ISNUMBER(SEARCH("SCHOOL TRIP", $AZ177)),ISNUMBER(SEARCH("SCHOL", $AZ177)),ISNUMBER(SEARCH("SCOL", $AZ177)),ISNUMBER(SEARCH("SCL", $AZ177)),ISNUMBER(SEARCH("SCHL", $AZ177)),VLOOKUP(Master[[#This Row],[From Code]], Code2Loc, 4,FALSE)="Aided school",VLOOKUP(Master[[#This Row],[Destination Code]], Code2Loc, 4,FALSE)="Aided school"
), "Aided school", ISNUMBER(SEARCH("Express", $AZ177)), "Express", ISNUMBER(SEARCH("Luxury-45", $B177)), "Interstate pre-booked",  TRUE, "Local") )</f>
        <v>Shuttle</v>
      </c>
      <c r="F177" s="245"/>
      <c r="G177" s="245"/>
      <c r="H177" s="280"/>
      <c r="I177" s="246" t="str" cm="1">
        <f t="array" ref="I177">IF(
ISNUMBER(FIND("A",H177)),
H177 &amp; IF(ISNUMBER(FIND("A",     INDEX(H178:H$4017,MATCH(FALSE,ISBLANK(H178:H$4017),0)))),"", INDEX(H178:H$4017,MATCH(FALSE,ISBLANK(H178:H$4017),0))  ),I176
)</f>
        <v>EV40A40</v>
      </c>
      <c r="J177" s="246">
        <f t="array" ref="J177">INDEX($H$4:$H177, _xlfn.XMATCH(FALSE,ISBLANK($H$4:$H177),0,-1))</f>
        <v>40</v>
      </c>
      <c r="K17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7" s="246" t="str">
        <f>IF(ISBLANK(Master[[#This Row],[Depot override]]), Master[[#This Row],[Depot]], Master[[#This Row],[Depot override]])</f>
        <v>VSD</v>
      </c>
      <c r="M17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" s="246">
        <f>VLOOKUP(Master[[#This Row],[Full ETM Route No]],ETMRoutes[[Full ETM Route No]:[Kms]],6,FALSE)</f>
        <v>31</v>
      </c>
      <c r="O177" s="247" t="str">
        <f>IF(ISBLANK(Master[[#This Row],[Depot override]]), Master[[#This Row],[Depot]], Master[[#This Row],[Depot override]]) &amp; Master[[#This Row],[ETM Route No]]</f>
        <v>VSD71</v>
      </c>
      <c r="P177" s="248" cm="1">
        <f t="array" ref="P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77" s="249" t="str" cm="1">
        <f t="array" ref="Q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" s="249"/>
      <c r="S177" s="249"/>
      <c r="T177" s="249"/>
      <c r="U177" s="249"/>
      <c r="V177" s="491" t="str">
        <f t="shared" si="76"/>
        <v>PNJ</v>
      </c>
      <c r="W177" s="250" t="str">
        <f t="shared" si="80"/>
        <v>CRT</v>
      </c>
      <c r="X177" s="250" t="str">
        <f t="shared" si="78"/>
        <v/>
      </c>
      <c r="Y177" s="250" t="str">
        <f t="shared" si="77"/>
        <v/>
      </c>
      <c r="Z177" s="250" t="str">
        <f t="shared" si="79"/>
        <v/>
      </c>
      <c r="AA177" s="492" t="str">
        <f t="shared" si="75"/>
        <v>VSD</v>
      </c>
      <c r="AB177" s="251" t="str">
        <f t="shared" si="57"/>
        <v>PANAJI-CORTALIM-VASCO</v>
      </c>
      <c r="AC177" s="758">
        <v>30</v>
      </c>
      <c r="AD177" s="759"/>
      <c r="AE177" s="709"/>
      <c r="AF177" s="289"/>
      <c r="AG177" s="280"/>
      <c r="AH177" s="710"/>
      <c r="AI177" s="499">
        <f t="shared" si="58"/>
        <v>0.34027777777777773</v>
      </c>
      <c r="AJ177" s="287" t="str">
        <f t="shared" si="59"/>
        <v/>
      </c>
      <c r="AK177" s="287"/>
      <c r="AL177" s="287"/>
      <c r="AM177" s="287"/>
      <c r="AN177" s="500">
        <f t="shared" si="60"/>
        <v>0.38194444444444442</v>
      </c>
      <c r="AO177" s="760"/>
      <c r="AP177" s="759"/>
      <c r="AQ177" s="543" t="str">
        <f>IF(LEN(Master[[#This Row],[Spread Hrs.]])=0, "", TIME(TRUNC(Master[[#This Row],[Spread Hrs.]]),60*(Master[[#This Row],[Spread Hrs.]]-TRUNC(Master[[#This Row],[Spread Hrs.]]))/0.6,0))</f>
        <v/>
      </c>
      <c r="AR177" s="543" t="str">
        <f>IF(LEN(Master[[#This Row],[Wrk Hrs.]])=0, "", TIME(TRUNC(Master[[#This Row],[Wrk Hrs.]]),60*(Master[[#This Row],[Wrk Hrs.]]-TRUNC(Master[[#This Row],[Wrk Hrs.]]))/0.6,0))</f>
        <v/>
      </c>
      <c r="AS177" s="280" t="str">
        <f>IF($J177&lt;&gt;$J178,SUMIFS(Master[Kms],Master[Leg],Master[[#This Row],[Leg]],Master[Depot],Master[[#This Row],[Depot]]),"")</f>
        <v/>
      </c>
      <c r="AT177" s="499" t="str">
        <f>IF(LEN(Master[[#This Row],[Drv OT2]])=0, "", TIME(TRUNC(Master[[#This Row],[Drv OT2]]),60*(Master[[#This Row],[Drv OT2]]-TRUNC(Master[[#This Row],[Drv OT2]]))/0.6,0))</f>
        <v/>
      </c>
      <c r="AU177" s="500" t="str">
        <f>IF(LEN(Master[[#This Row],[Cond OT2]])=0, "", TIME(TRUNC(Master[[#This Row],[Cond OT2]]),60*(Master[[#This Row],[Cond OT2]]-TRUNC(Master[[#This Row],[Cond OT2]]))/0.6,0))</f>
        <v/>
      </c>
      <c r="AV177" s="758"/>
      <c r="AW177" s="759"/>
      <c r="AX177" s="280" t="str">
        <f t="shared" si="61"/>
        <v/>
      </c>
      <c r="AY177" s="280" t="str">
        <f t="shared" si="62"/>
        <v/>
      </c>
      <c r="AZ177" s="283" t="s">
        <v>3</v>
      </c>
      <c r="BA17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7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7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7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7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7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77" s="561" t="str">
        <f t="shared" si="63"/>
        <v>VASCO-CORTALIM-PANAJI</v>
      </c>
      <c r="BH177" s="561" t="str">
        <f t="shared" si="64"/>
        <v>PANAJI-CORTALIM-VASCO</v>
      </c>
      <c r="BI177" s="569">
        <f>IF(ISNUMBER(FIND("A",Master[[#This Row],[Leg]])), DATE(1900, 1, 1), DATE(1900,1,1)+1) + Master[[#This Row],[Dep]]</f>
        <v>2.3402777777777777</v>
      </c>
      <c r="BJ177" s="248">
        <f>IF(Master[[#This Row],[Arr]]&lt;Master[[#This Row],[Dep]], 1, 0)</f>
        <v>0</v>
      </c>
      <c r="BK177" s="569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177" s="292" t="str">
        <f t="shared" si="65"/>
        <v>PNJ</v>
      </c>
      <c r="BM177" s="292" t="str">
        <f t="shared" si="66"/>
        <v/>
      </c>
      <c r="BN177" s="292" t="str">
        <f t="shared" si="67"/>
        <v>CRT</v>
      </c>
      <c r="BO177" s="292" t="str">
        <f t="shared" si="68"/>
        <v/>
      </c>
      <c r="BP177" s="292" t="str">
        <f t="shared" si="69"/>
        <v>VSD</v>
      </c>
      <c r="BQ177" s="292" t="str">
        <f t="shared" si="70"/>
        <v/>
      </c>
      <c r="BR177" s="457" t="s">
        <v>2</v>
      </c>
      <c r="BS177" s="457" t="s">
        <v>27</v>
      </c>
      <c r="BT177" s="292" t="s">
        <v>1</v>
      </c>
      <c r="BU177" s="570">
        <v>8.1</v>
      </c>
      <c r="BV177" s="568" t="s">
        <v>158</v>
      </c>
      <c r="BW177" s="570">
        <v>9.1</v>
      </c>
      <c r="BX177" s="570"/>
      <c r="BY177" s="570"/>
      <c r="BZ177" s="566"/>
      <c r="CA177" s="566"/>
      <c r="CB177" s="1484" t="b">
        <f>Master[[#This Row],[ETM Kms]]=Master[[#This Row],[Kms]]</f>
        <v>0</v>
      </c>
    </row>
    <row r="178" spans="1:80" hidden="1">
      <c r="A178" s="200" t="s">
        <v>1</v>
      </c>
      <c r="B178" s="200" t="str">
        <f t="array" ref="B178">VLOOKUP(INDEX($C$4:$C178,_xlfn.XMATCH(FALSE,ISBLANK($C$4:$C178),0,-1)), BusTypeLookup,2,FALSE)</f>
        <v>EV-48</v>
      </c>
      <c r="C178" s="280"/>
      <c r="D178" s="280"/>
      <c r="E178" s="244" t="str" cm="1">
        <f t="array" ref="E178">IF( NOT(ISBLANK(Master[[#This Row],[Trip Type override]])), Master[[#This Row],[Trip Type override]], _xlfn.IFS( NOT(ISNUMBER($AC178)), "Non-service", ISNUMBER(SEARCH(TripTypeMaster!$A$2, $AZ178)), TripTypeMaster!$A$2, OR(
ISNUMBER(SEARCH("SCHOOL TRIP", $AZ178)),ISNUMBER(SEARCH("SCHOL", $AZ178)),ISNUMBER(SEARCH("SCOL", $AZ178)),ISNUMBER(SEARCH("SCL", $AZ178)),ISNUMBER(SEARCH("SCHL", $AZ178)),VLOOKUP(Master[[#This Row],[From Code]], Code2Loc, 4,FALSE)="Aided school",VLOOKUP(Master[[#This Row],[Destination Code]], Code2Loc, 4,FALSE)="Aided school"
), "Aided school", ISNUMBER(SEARCH("Express", $AZ178)), "Express", ISNUMBER(SEARCH("Luxury-45", $B178)), "Interstate pre-booked",  TRUE, "Local") )</f>
        <v>EV Shuttle</v>
      </c>
      <c r="F178" s="291" t="s">
        <v>2324</v>
      </c>
      <c r="G178" s="291"/>
      <c r="H178" s="280"/>
      <c r="I178" s="246" t="str" cm="1">
        <f t="array" ref="I178">IF(
ISNUMBER(FIND("A",H178)),
H178 &amp; IF(ISNUMBER(FIND("A",     INDEX(H179:H$4017,MATCH(FALSE,ISBLANK(H179:H$4017),0)))),"", INDEX(H179:H$4017,MATCH(FALSE,ISBLANK(H179:H$4017),0))  ),I177
)</f>
        <v>EV40A40</v>
      </c>
      <c r="J178" s="246">
        <f t="array" ref="J178">INDEX($H$4:$H178, _xlfn.XMATCH(FALSE,ISBLANK($H$4:$H178),0,-1))</f>
        <v>40</v>
      </c>
      <c r="K17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8" s="246" t="str">
        <f>IF(ISBLANK(Master[[#This Row],[Depot override]]), Master[[#This Row],[Depot]], Master[[#This Row],[Depot override]])</f>
        <v>VSD</v>
      </c>
      <c r="M17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8" s="246">
        <f>VLOOKUP(Master[[#This Row],[Full ETM Route No]],ETMRoutes[[Full ETM Route No]:[Kms]],6,FALSE)</f>
        <v>30</v>
      </c>
      <c r="O178" s="247" t="str">
        <f>IF(ISBLANK(Master[[#This Row],[Depot override]]), Master[[#This Row],[Depot]], Master[[#This Row],[Depot override]]) &amp; Master[[#This Row],[ETM Route No]]</f>
        <v>VSD75</v>
      </c>
      <c r="P178" s="248" cm="1">
        <f t="array" ref="P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8" s="249" t="str" cm="1">
        <f t="array" ref="Q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" s="249"/>
      <c r="S178" s="249"/>
      <c r="T178" s="249"/>
      <c r="U178" s="249"/>
      <c r="V178" s="491" t="str">
        <f t="shared" si="76"/>
        <v>VSD</v>
      </c>
      <c r="X178" s="250" t="str">
        <f t="shared" si="78"/>
        <v/>
      </c>
      <c r="Y178" s="250" t="str">
        <f t="shared" si="77"/>
        <v/>
      </c>
      <c r="Z178" s="250" t="str">
        <f t="shared" si="79"/>
        <v/>
      </c>
      <c r="AA178" s="492" t="str">
        <f t="shared" si="75"/>
        <v>MRG</v>
      </c>
      <c r="AB178" s="251" t="str">
        <f t="shared" si="57"/>
        <v>VASCO-MARGAO</v>
      </c>
      <c r="AC178" s="758">
        <v>28</v>
      </c>
      <c r="AD178" s="759"/>
      <c r="AE178" s="709"/>
      <c r="AF178" s="289"/>
      <c r="AG178" s="280"/>
      <c r="AH178" s="710"/>
      <c r="AI178" s="499">
        <f t="shared" si="58"/>
        <v>0.3888888888888889</v>
      </c>
      <c r="AJ178" s="287" t="str">
        <f t="shared" si="59"/>
        <v/>
      </c>
      <c r="AK178" s="287"/>
      <c r="AL178" s="287"/>
      <c r="AM178" s="287"/>
      <c r="AN178" s="500">
        <f t="shared" si="60"/>
        <v>0.43055555555555558</v>
      </c>
      <c r="AO178" s="760">
        <v>0</v>
      </c>
      <c r="AP178" s="759">
        <v>0</v>
      </c>
      <c r="AQ178" s="543">
        <f>IF(LEN(Master[[#This Row],[Spread Hrs.]])=0, "", TIME(TRUNC(Master[[#This Row],[Spread Hrs.]]),60*(Master[[#This Row],[Spread Hrs.]]-TRUNC(Master[[#This Row],[Spread Hrs.]]))/0.6,0))</f>
        <v>0.17013888888888887</v>
      </c>
      <c r="AR178" s="543">
        <f>IF(LEN(Master[[#This Row],[Wrk Hrs.]])=0, "", TIME(TRUNC(Master[[#This Row],[Wrk Hrs.]]),60*(Master[[#This Row],[Wrk Hrs.]]-TRUNC(Master[[#This Row],[Wrk Hrs.]]))/0.6,0))</f>
        <v>0.15625</v>
      </c>
      <c r="AS178" s="280">
        <f>IF($J178&lt;&gt;$J179,SUMIFS(Master[Kms],Master[Leg],Master[[#This Row],[Leg]],Master[Depot],Master[[#This Row],[Depot]]),"")</f>
        <v>88</v>
      </c>
      <c r="AT178" s="499">
        <f>IF(LEN(Master[[#This Row],[Drv OT2]])=0, "", TIME(TRUNC(Master[[#This Row],[Drv OT2]]),60*(Master[[#This Row],[Drv OT2]]-TRUNC(Master[[#This Row],[Drv OT2]]))/0.6,0))</f>
        <v>0</v>
      </c>
      <c r="AU178" s="500">
        <f>IF(LEN(Master[[#This Row],[Cond OT2]])=0, "", TIME(TRUNC(Master[[#This Row],[Cond OT2]]),60*(Master[[#This Row],[Cond OT2]]-TRUNC(Master[[#This Row],[Cond OT2]]))/0.6,0))</f>
        <v>0</v>
      </c>
      <c r="AV178" s="758">
        <v>0</v>
      </c>
      <c r="AW178" s="759">
        <v>0</v>
      </c>
      <c r="AX178" s="280" t="str">
        <f t="shared" si="61"/>
        <v>Yes</v>
      </c>
      <c r="AY178" s="280" t="str">
        <f t="shared" si="62"/>
        <v/>
      </c>
      <c r="AZ178" s="288" t="s">
        <v>1619</v>
      </c>
      <c r="BA17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7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7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7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7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7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78" s="561" t="str">
        <f t="shared" si="63"/>
        <v>MARGAO-VASCO</v>
      </c>
      <c r="BH178" s="561" t="str">
        <f t="shared" si="64"/>
        <v>MARGAO-VASCO</v>
      </c>
      <c r="BI178" s="569">
        <f>IF(ISNUMBER(FIND("A",Master[[#This Row],[Leg]])), DATE(1900, 1, 1), DATE(1900,1,1)+1) + Master[[#This Row],[Dep]]</f>
        <v>2.3888888888888888</v>
      </c>
      <c r="BJ178" s="248">
        <f>IF(Master[[#This Row],[Arr]]&lt;Master[[#This Row],[Dep]], 1, 0)</f>
        <v>0</v>
      </c>
      <c r="BK178" s="569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78" s="292" t="str">
        <f t="shared" si="65"/>
        <v>VSD</v>
      </c>
      <c r="BM178" s="292" t="str">
        <f t="shared" si="66"/>
        <v/>
      </c>
      <c r="BN178" s="292" t="str">
        <f t="shared" si="67"/>
        <v>BRL</v>
      </c>
      <c r="BO178" s="292" t="str">
        <f t="shared" si="68"/>
        <v/>
      </c>
      <c r="BP178" s="292" t="str">
        <f t="shared" si="69"/>
        <v>MRG</v>
      </c>
      <c r="BQ178" s="292" t="str">
        <f t="shared" si="70"/>
        <v/>
      </c>
      <c r="BR178" s="457" t="s">
        <v>1</v>
      </c>
      <c r="BS178" s="457" t="s">
        <v>40</v>
      </c>
      <c r="BT178" s="292" t="s">
        <v>7</v>
      </c>
      <c r="BU178" s="570">
        <v>9.1999999999999993</v>
      </c>
      <c r="BV178" s="568" t="s">
        <v>158</v>
      </c>
      <c r="BW178" s="570">
        <v>10.199999999999999</v>
      </c>
      <c r="BX178" s="570">
        <v>4.05</v>
      </c>
      <c r="BY178" s="570">
        <v>3.45</v>
      </c>
      <c r="BZ178" s="566">
        <v>0</v>
      </c>
      <c r="CA178" s="566">
        <v>0</v>
      </c>
      <c r="CB178" s="1484" t="b">
        <f>Master[[#This Row],[ETM Kms]]=Master[[#This Row],[Kms]]</f>
        <v>0</v>
      </c>
    </row>
    <row r="179" spans="1:80" hidden="1">
      <c r="A179" s="200" t="s">
        <v>1</v>
      </c>
      <c r="B179" s="200" t="e">
        <f t="array" ref="B179">VLOOKUP(INDEX($C$4:$C179,_xlfn.XMATCH(FALSE,ISBLANK($C$4:$C179),0,-1)), BusTypeLookup,2,FALSE)</f>
        <v>#N/A</v>
      </c>
      <c r="C179" s="280" t="s">
        <v>903</v>
      </c>
      <c r="D179" s="280"/>
      <c r="E179" s="244" t="str" cm="1">
        <f t="array" ref="E179">IF( NOT(ISBLANK(Master[[#This Row],[Trip Type override]])), Master[[#This Row],[Trip Type override]], _xlfn.IFS( NOT(ISNUMBER($AC179)), "Non-service", ISNUMBER(SEARCH(TripTypeMaster!$A$2, $AZ179)), TripTypeMaster!$A$2, OR(
ISNUMBER(SEARCH("SCHOOL TRIP", $AZ179)),ISNUMBER(SEARCH("SCHOL", $AZ179)),ISNUMBER(SEARCH("SCOL", $AZ179)),ISNUMBER(SEARCH("SCL", $AZ179)),ISNUMBER(SEARCH("SCHL", $AZ179)),VLOOKUP(Master[[#This Row],[From Code]], Code2Loc, 4,FALSE)="Aided school",VLOOKUP(Master[[#This Row],[Destination Code]], Code2Loc, 4,FALSE)="Aided school"
), "Aided school", ISNUMBER(SEARCH("Express", $AZ179)), "Express", ISNUMBER(SEARCH("Luxury-45", $B179)), "Interstate pre-booked",  TRUE, "Local") )</f>
        <v>Shuttle</v>
      </c>
      <c r="F179" s="245"/>
      <c r="G179" s="245"/>
      <c r="H179" s="295" t="s">
        <v>1616</v>
      </c>
      <c r="I179" s="246" t="str" cm="1">
        <f t="array" ref="I179">IF(
ISNUMBER(FIND("A",H179)),
H179 &amp; IF(ISNUMBER(FIND("A",     INDEX(H180:H$4017,MATCH(FALSE,ISBLANK(H180:H$4017),0)))),"", INDEX(H180:H$4017,MATCH(FALSE,ISBLANK(H180:H$4017),0))  ),I178
)</f>
        <v>EV41A41</v>
      </c>
      <c r="J179" s="246" t="str">
        <f t="array" ref="J179">INDEX($H$4:$H179, _xlfn.XMATCH(FALSE,ISBLANK($H$4:$H179),0,-1))</f>
        <v>EV41A</v>
      </c>
      <c r="K17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9" s="246" t="str">
        <f>IF(ISBLANK(Master[[#This Row],[Depot override]]), Master[[#This Row],[Depot]], Master[[#This Row],[Depot override]])</f>
        <v>VSD</v>
      </c>
      <c r="M17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9" s="246">
        <f>VLOOKUP(Master[[#This Row],[Full ETM Route No]],ETMRoutes[[Full ETM Route No]:[Kms]],6,FALSE)</f>
        <v>30</v>
      </c>
      <c r="O179" s="247" t="str">
        <f>IF(ISBLANK(Master[[#This Row],[Depot override]]), Master[[#This Row],[Depot]], Master[[#This Row],[Depot override]]) &amp; Master[[#This Row],[ETM Route No]]</f>
        <v>VSD75</v>
      </c>
      <c r="P179" s="248" cm="1">
        <f t="array" ref="P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9" s="249" t="str" cm="1">
        <f t="array" ref="Q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" s="249"/>
      <c r="S179" s="249"/>
      <c r="T179" s="249"/>
      <c r="U179" s="249"/>
      <c r="V179" s="491" t="str">
        <f t="shared" si="76"/>
        <v>MRG</v>
      </c>
      <c r="W179" s="250" t="str">
        <f>IF( AND(LEN(BM179)=0, LEN(BN179)=0), "", IFERROR(VLOOKUP(IF(LEN($BM179)=0,$BN179,$BM179),Loc2Code,2,FALSE),VLOOKUP(IF(LEN($BM179)=0,$BN179,$BM179),Code2Loc,1,FALSE)))</f>
        <v>BRL</v>
      </c>
      <c r="X179" s="250" t="str">
        <f t="shared" si="78"/>
        <v/>
      </c>
      <c r="Y179" s="250" t="str">
        <f t="shared" si="77"/>
        <v/>
      </c>
      <c r="Z179" s="250" t="str">
        <f t="shared" si="79"/>
        <v/>
      </c>
      <c r="AA179" s="492" t="str">
        <f t="shared" si="75"/>
        <v>VSD</v>
      </c>
      <c r="AB179" s="251" t="str">
        <f t="shared" si="57"/>
        <v>MARGAO-BIRLA-VASCO</v>
      </c>
      <c r="AC179" s="758">
        <v>28</v>
      </c>
      <c r="AD179" s="820"/>
      <c r="AE179" s="707"/>
      <c r="AF179" s="286"/>
      <c r="AG179" s="285"/>
      <c r="AH179" s="708"/>
      <c r="AI179" s="499">
        <f t="shared" si="58"/>
        <v>0.70833333333333337</v>
      </c>
      <c r="AJ179" s="287" t="str">
        <f t="shared" si="59"/>
        <v/>
      </c>
      <c r="AK179" s="287"/>
      <c r="AL179" s="287"/>
      <c r="AM179" s="287"/>
      <c r="AN179" s="500">
        <f t="shared" si="60"/>
        <v>0.75</v>
      </c>
      <c r="AO179" s="758"/>
      <c r="AP179" s="759"/>
      <c r="AQ179" s="543" t="str">
        <f>IF(LEN(Master[[#This Row],[Spread Hrs.]])=0, "", TIME(TRUNC(Master[[#This Row],[Spread Hrs.]]),60*(Master[[#This Row],[Spread Hrs.]]-TRUNC(Master[[#This Row],[Spread Hrs.]]))/0.6,0))</f>
        <v/>
      </c>
      <c r="AR179" s="543" t="str">
        <f>IF(LEN(Master[[#This Row],[Wrk Hrs.]])=0, "", TIME(TRUNC(Master[[#This Row],[Wrk Hrs.]]),60*(Master[[#This Row],[Wrk Hrs.]]-TRUNC(Master[[#This Row],[Wrk Hrs.]]))/0.6,0))</f>
        <v/>
      </c>
      <c r="AS179" s="280" t="str">
        <f>IF($J179&lt;&gt;$J180,SUMIFS(Master[Kms],Master[Leg],Master[[#This Row],[Leg]],Master[Depot],Master[[#This Row],[Depot]]),"")</f>
        <v/>
      </c>
      <c r="AT179" s="499" t="str">
        <f>IF(LEN(Master[[#This Row],[Drv OT2]])=0, "", TIME(TRUNC(Master[[#This Row],[Drv OT2]]),60*(Master[[#This Row],[Drv OT2]]-TRUNC(Master[[#This Row],[Drv OT2]]))/0.6,0))</f>
        <v/>
      </c>
      <c r="AU179" s="500" t="str">
        <f>IF(LEN(Master[[#This Row],[Cond OT2]])=0, "", TIME(TRUNC(Master[[#This Row],[Cond OT2]]),60*(Master[[#This Row],[Cond OT2]]-TRUNC(Master[[#This Row],[Cond OT2]]))/0.6,0))</f>
        <v/>
      </c>
      <c r="AV179" s="758"/>
      <c r="AW179" s="759"/>
      <c r="AX179" s="280" t="str">
        <f t="shared" si="61"/>
        <v/>
      </c>
      <c r="AY179" s="280" t="str">
        <f t="shared" si="62"/>
        <v/>
      </c>
      <c r="AZ179" s="283" t="s">
        <v>1614</v>
      </c>
      <c r="BA17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7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7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7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7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7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79" s="561" t="str">
        <f t="shared" si="63"/>
        <v>VASCO-BIRLA-MARGAO</v>
      </c>
      <c r="BH179" s="561" t="str">
        <f t="shared" si="64"/>
        <v>MARGAO-BIRLA-VASCO</v>
      </c>
      <c r="BI179" s="569">
        <f>IF(ISNUMBER(FIND("A",Master[[#This Row],[Leg]])), DATE(1900, 1, 1), DATE(1900,1,1)+1) + Master[[#This Row],[Dep]]</f>
        <v>1.7083333333333335</v>
      </c>
      <c r="BJ179" s="248">
        <f>IF(Master[[#This Row],[Arr]]&lt;Master[[#This Row],[Dep]], 1, 0)</f>
        <v>0</v>
      </c>
      <c r="BK179" s="56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9" s="457" t="str">
        <f t="shared" si="65"/>
        <v>MRG</v>
      </c>
      <c r="BM179" s="457" t="str">
        <f t="shared" si="66"/>
        <v/>
      </c>
      <c r="BN179" s="457" t="str">
        <f t="shared" si="67"/>
        <v>BRL</v>
      </c>
      <c r="BO179" s="457" t="str">
        <f t="shared" si="68"/>
        <v/>
      </c>
      <c r="BP179" s="457" t="str">
        <f t="shared" si="69"/>
        <v>VSD</v>
      </c>
      <c r="BQ179" s="457" t="str">
        <f t="shared" si="70"/>
        <v/>
      </c>
      <c r="BR179" s="292" t="s">
        <v>7</v>
      </c>
      <c r="BS179" s="457" t="s">
        <v>40</v>
      </c>
      <c r="BT179" s="292" t="s">
        <v>1</v>
      </c>
      <c r="BU179" s="570">
        <v>17</v>
      </c>
      <c r="BV179" s="568" t="s">
        <v>158</v>
      </c>
      <c r="BW179" s="570">
        <v>18</v>
      </c>
      <c r="BX179" s="565"/>
      <c r="BY179" s="565"/>
      <c r="BZ179" s="566"/>
      <c r="CA179" s="566"/>
      <c r="CB179" s="1484" t="b">
        <f>Master[[#This Row],[ETM Kms]]=Master[[#This Row],[Kms]]</f>
        <v>0</v>
      </c>
    </row>
    <row r="180" spans="1:80" hidden="1">
      <c r="A180" s="200" t="s">
        <v>1</v>
      </c>
      <c r="B180" s="200" t="str">
        <f t="array" ref="B180">VLOOKUP(INDEX($C$4:$C180,_xlfn.XMATCH(FALSE,ISBLANK($C$4:$C180),0,-1)), BusTypeLookup,2,FALSE)</f>
        <v>EV-48</v>
      </c>
      <c r="C180" s="296" t="s">
        <v>1631</v>
      </c>
      <c r="D180" s="296"/>
      <c r="E180" s="244" t="str" cm="1">
        <f t="array" ref="E180">IF( NOT(ISBLANK(Master[[#This Row],[Trip Type override]])), Master[[#This Row],[Trip Type override]], _xlfn.IFS( NOT(ISNUMBER($AC180)), "Non-service", ISNUMBER(SEARCH(TripTypeMaster!$A$2, $AZ180)), TripTypeMaster!$A$2, OR(
ISNUMBER(SEARCH("SCHOOL TRIP", $AZ180)),ISNUMBER(SEARCH("SCHOL", $AZ180)),ISNUMBER(SEARCH("SCOL", $AZ180)),ISNUMBER(SEARCH("SCL", $AZ180)),ISNUMBER(SEARCH("SCHL", $AZ180)),VLOOKUP(Master[[#This Row],[From Code]], Code2Loc, 4,FALSE)="Aided school",VLOOKUP(Master[[#This Row],[Destination Code]], Code2Loc, 4,FALSE)="Aided school"
), "Aided school", ISNUMBER(SEARCH("Express", $AZ180)), "Express", ISNUMBER(SEARCH("Luxury-45", $B180)), "Interstate pre-booked",  TRUE, "Local") )</f>
        <v>Shuttle</v>
      </c>
      <c r="F180" s="245"/>
      <c r="G180" s="245"/>
      <c r="H180" s="280"/>
      <c r="I180" s="246" t="str" cm="1">
        <f t="array" ref="I180">IF(
ISNUMBER(FIND("A",H180)),
H180 &amp; IF(ISNUMBER(FIND("A",     INDEX(H181:H$4017,MATCH(FALSE,ISBLANK(H181:H$4017),0)))),"", INDEX(H181:H$4017,MATCH(FALSE,ISBLANK(H181:H$4017),0))  ),I179
)</f>
        <v>EV41A41</v>
      </c>
      <c r="J180" s="246" t="str">
        <f t="array" ref="J180">INDEX($H$4:$H180, _xlfn.XMATCH(FALSE,ISBLANK($H$4:$H180),0,-1))</f>
        <v>EV41A</v>
      </c>
      <c r="K18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0" s="246" t="str">
        <f>IF(ISBLANK(Master[[#This Row],[Depot override]]), Master[[#This Row],[Depot]], Master[[#This Row],[Depot override]])</f>
        <v>VSD</v>
      </c>
      <c r="M18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" s="246">
        <f>VLOOKUP(Master[[#This Row],[Full ETM Route No]],ETMRoutes[[Full ETM Route No]:[Kms]],6,FALSE)</f>
        <v>31</v>
      </c>
      <c r="O180" s="247" t="str">
        <f>IF(ISBLANK(Master[[#This Row],[Depot override]]), Master[[#This Row],[Depot]], Master[[#This Row],[Depot override]]) &amp; Master[[#This Row],[ETM Route No]]</f>
        <v>VSD71</v>
      </c>
      <c r="P180" s="248" cm="1">
        <f t="array" ref="P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80" s="249" t="str" cm="1">
        <f t="array" ref="Q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" s="249"/>
      <c r="S180" s="249"/>
      <c r="T180" s="249"/>
      <c r="U180" s="249"/>
      <c r="V180" s="491" t="str">
        <f t="shared" si="76"/>
        <v>VSD</v>
      </c>
      <c r="W180" s="250" t="str">
        <f>IF( AND(LEN(BM180)=0, LEN(BN180)=0), "", IFERROR(VLOOKUP(IF(LEN($BM180)=0,$BN180,$BM180),Loc2Code,2,FALSE),VLOOKUP(IF(LEN($BM180)=0,$BN180,$BM180),Code2Loc,1,FALSE)))</f>
        <v>CRT</v>
      </c>
      <c r="X180" s="250" t="str">
        <f t="shared" si="78"/>
        <v/>
      </c>
      <c r="Y180" s="250" t="str">
        <f t="shared" si="77"/>
        <v/>
      </c>
      <c r="Z180" s="250" t="str">
        <f t="shared" si="79"/>
        <v/>
      </c>
      <c r="AA180" s="492" t="str">
        <f t="shared" si="75"/>
        <v>PNJ</v>
      </c>
      <c r="AB180" s="251" t="str">
        <f t="shared" si="57"/>
        <v>VASCO-CORTALIM-PANAJI</v>
      </c>
      <c r="AC180" s="758">
        <v>30</v>
      </c>
      <c r="AD180" s="820"/>
      <c r="AE180" s="707"/>
      <c r="AF180" s="286"/>
      <c r="AG180" s="285"/>
      <c r="AH180" s="708"/>
      <c r="AI180" s="499">
        <f t="shared" si="58"/>
        <v>0.76041666666666663</v>
      </c>
      <c r="AJ180" s="287" t="str">
        <f t="shared" si="59"/>
        <v/>
      </c>
      <c r="AK180" s="287"/>
      <c r="AL180" s="287"/>
      <c r="AM180" s="287"/>
      <c r="AN180" s="500">
        <f t="shared" si="60"/>
        <v>0.80208333333333337</v>
      </c>
      <c r="AO180" s="758"/>
      <c r="AP180" s="759"/>
      <c r="AQ180" s="543" t="str">
        <f>IF(LEN(Master[[#This Row],[Spread Hrs.]])=0, "", TIME(TRUNC(Master[[#This Row],[Spread Hrs.]]),60*(Master[[#This Row],[Spread Hrs.]]-TRUNC(Master[[#This Row],[Spread Hrs.]]))/0.6,0))</f>
        <v/>
      </c>
      <c r="AR180" s="543" t="str">
        <f>IF(LEN(Master[[#This Row],[Wrk Hrs.]])=0, "", TIME(TRUNC(Master[[#This Row],[Wrk Hrs.]]),60*(Master[[#This Row],[Wrk Hrs.]]-TRUNC(Master[[#This Row],[Wrk Hrs.]]))/0.6,0))</f>
        <v/>
      </c>
      <c r="AS180" s="280" t="str">
        <f>IF($J180&lt;&gt;$J181,SUMIFS(Master[Kms],Master[Leg],Master[[#This Row],[Leg]],Master[Depot],Master[[#This Row],[Depot]]),"")</f>
        <v/>
      </c>
      <c r="AT180" s="499" t="str">
        <f>IF(LEN(Master[[#This Row],[Drv OT2]])=0, "", TIME(TRUNC(Master[[#This Row],[Drv OT2]]),60*(Master[[#This Row],[Drv OT2]]-TRUNC(Master[[#This Row],[Drv OT2]]))/0.6,0))</f>
        <v/>
      </c>
      <c r="AU180" s="500" t="str">
        <f>IF(LEN(Master[[#This Row],[Cond OT2]])=0, "", TIME(TRUNC(Master[[#This Row],[Cond OT2]]),60*(Master[[#This Row],[Cond OT2]]-TRUNC(Master[[#This Row],[Cond OT2]]))/0.6,0))</f>
        <v/>
      </c>
      <c r="AV180" s="758"/>
      <c r="AW180" s="759"/>
      <c r="AX180" s="280" t="str">
        <f t="shared" si="61"/>
        <v/>
      </c>
      <c r="AY180" s="280" t="str">
        <f t="shared" si="62"/>
        <v/>
      </c>
      <c r="AZ180" s="283" t="s">
        <v>3</v>
      </c>
      <c r="BA18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8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8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8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8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8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80" s="561" t="str">
        <f t="shared" si="63"/>
        <v>PANAJI-CORTALIM-VASCO</v>
      </c>
      <c r="BH180" s="561" t="str">
        <f t="shared" si="64"/>
        <v>PANAJI-CORTALIM-VASCO</v>
      </c>
      <c r="BI180" s="569">
        <f>IF(ISNUMBER(FIND("A",Master[[#This Row],[Leg]])), DATE(1900, 1, 1), DATE(1900,1,1)+1) + Master[[#This Row],[Dep]]</f>
        <v>1.7604166666666665</v>
      </c>
      <c r="BJ180" s="248">
        <f>IF(Master[[#This Row],[Arr]]&lt;Master[[#This Row],[Dep]], 1, 0)</f>
        <v>0</v>
      </c>
      <c r="BK180" s="569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0" s="292" t="str">
        <f t="shared" si="65"/>
        <v>VSD</v>
      </c>
      <c r="BM180" s="292" t="str">
        <f t="shared" si="66"/>
        <v/>
      </c>
      <c r="BN180" s="292" t="str">
        <f t="shared" si="67"/>
        <v>CRT</v>
      </c>
      <c r="BO180" s="292" t="str">
        <f t="shared" si="68"/>
        <v/>
      </c>
      <c r="BP180" s="292" t="str">
        <f t="shared" si="69"/>
        <v>PNJ</v>
      </c>
      <c r="BQ180" s="292" t="str">
        <f t="shared" si="70"/>
        <v/>
      </c>
      <c r="BR180" s="292" t="s">
        <v>1</v>
      </c>
      <c r="BS180" s="457" t="s">
        <v>27</v>
      </c>
      <c r="BT180" s="292" t="s">
        <v>2</v>
      </c>
      <c r="BU180" s="570">
        <v>18.149999999999999</v>
      </c>
      <c r="BV180" s="568" t="s">
        <v>158</v>
      </c>
      <c r="BW180" s="570">
        <v>19.149999999999999</v>
      </c>
      <c r="BX180" s="565"/>
      <c r="BY180" s="565"/>
      <c r="BZ180" s="566"/>
      <c r="CA180" s="566"/>
      <c r="CB180" s="1484" t="b">
        <f>Master[[#This Row],[ETM Kms]]=Master[[#This Row],[Kms]]</f>
        <v>0</v>
      </c>
    </row>
    <row r="181" spans="1:80" hidden="1">
      <c r="A181" s="200" t="s">
        <v>1</v>
      </c>
      <c r="B181" s="200" t="str">
        <f t="array" ref="B181">VLOOKUP(INDEX($C$4:$C181,_xlfn.XMATCH(FALSE,ISBLANK($C$4:$C181),0,-1)), BusTypeLookup,2,FALSE)</f>
        <v>EV-48</v>
      </c>
      <c r="C181" s="280"/>
      <c r="D181" s="280"/>
      <c r="E181" s="244" t="str" cm="1">
        <f t="array" ref="E181">IF( NOT(ISBLANK(Master[[#This Row],[Trip Type override]])), Master[[#This Row],[Trip Type override]], _xlfn.IFS( NOT(ISNUMBER($AC181)), "Non-service", ISNUMBER(SEARCH(TripTypeMaster!$A$2, $AZ181)), TripTypeMaster!$A$2, OR(
ISNUMBER(SEARCH("SCHOOL TRIP", $AZ181)),ISNUMBER(SEARCH("SCHOL", $AZ181)),ISNUMBER(SEARCH("SCOL", $AZ181)),ISNUMBER(SEARCH("SCL", $AZ181)),ISNUMBER(SEARCH("SCHL", $AZ181)),VLOOKUP(Master[[#This Row],[From Code]], Code2Loc, 4,FALSE)="Aided school",VLOOKUP(Master[[#This Row],[Destination Code]], Code2Loc, 4,FALSE)="Aided school"
), "Aided school", ISNUMBER(SEARCH("Express", $AZ181)), "Express", ISNUMBER(SEARCH("Luxury-45", $B181)), "Interstate pre-booked",  TRUE, "Local") )</f>
        <v>EV Shuttle</v>
      </c>
      <c r="F181" s="291" t="s">
        <v>2324</v>
      </c>
      <c r="G181" s="291"/>
      <c r="H181" s="280"/>
      <c r="I181" s="246" t="str" cm="1">
        <f t="array" ref="I181">IF(
ISNUMBER(FIND("A",H181)),
H181 &amp; IF(ISNUMBER(FIND("A",     INDEX(H182:H$4017,MATCH(FALSE,ISBLANK(H182:H$4017),0)))),"", INDEX(H182:H$4017,MATCH(FALSE,ISBLANK(H182:H$4017),0))  ),I180
)</f>
        <v>EV41A41</v>
      </c>
      <c r="J181" s="246" t="str">
        <f t="array" ref="J181">INDEX($H$4:$H181, _xlfn.XMATCH(FALSE,ISBLANK($H$4:$H181),0,-1))</f>
        <v>EV41A</v>
      </c>
      <c r="K18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1" s="246" t="str">
        <f>IF(ISBLANK(Master[[#This Row],[Depot override]]), Master[[#This Row],[Depot]], Master[[#This Row],[Depot override]])</f>
        <v>VSD</v>
      </c>
      <c r="M18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1" s="246">
        <f>VLOOKUP(Master[[#This Row],[Full ETM Route No]],ETMRoutes[[Full ETM Route No]:[Kms]],6,FALSE)</f>
        <v>31</v>
      </c>
      <c r="O181" s="247" t="str">
        <f>IF(ISBLANK(Master[[#This Row],[Depot override]]), Master[[#This Row],[Depot]], Master[[#This Row],[Depot override]]) &amp; Master[[#This Row],[ETM Route No]]</f>
        <v>VSD71</v>
      </c>
      <c r="P181" s="248" cm="1">
        <f t="array" ref="P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81" s="249" t="str" cm="1">
        <f t="array" ref="Q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" s="249"/>
      <c r="S181" s="249"/>
      <c r="T181" s="249"/>
      <c r="U181" s="249"/>
      <c r="V181" s="491" t="str">
        <f t="shared" si="76"/>
        <v>PNJ</v>
      </c>
      <c r="X181" s="250" t="str">
        <f t="shared" si="78"/>
        <v/>
      </c>
      <c r="Y181" s="250" t="str">
        <f t="shared" si="77"/>
        <v/>
      </c>
      <c r="Z181" s="250" t="str">
        <f t="shared" si="79"/>
        <v/>
      </c>
      <c r="AA181" s="492" t="str">
        <f t="shared" si="75"/>
        <v>VSD</v>
      </c>
      <c r="AB181" s="251" t="str">
        <f t="shared" si="57"/>
        <v>PANAJI-VASCO</v>
      </c>
      <c r="AC181" s="758">
        <v>30</v>
      </c>
      <c r="AD181" s="820"/>
      <c r="AE181" s="707"/>
      <c r="AF181" s="286"/>
      <c r="AG181" s="285"/>
      <c r="AH181" s="708"/>
      <c r="AI181" s="499">
        <f t="shared" si="58"/>
        <v>0.8125</v>
      </c>
      <c r="AJ181" s="287" t="str">
        <f t="shared" si="59"/>
        <v/>
      </c>
      <c r="AK181" s="287"/>
      <c r="AL181" s="287"/>
      <c r="AM181" s="287"/>
      <c r="AN181" s="500">
        <f t="shared" si="60"/>
        <v>0.85416666666666663</v>
      </c>
      <c r="AO181" s="758">
        <v>0</v>
      </c>
      <c r="AP181" s="759">
        <v>0</v>
      </c>
      <c r="AQ181" s="543">
        <f>IF(LEN(Master[[#This Row],[Spread Hrs.]])=0, "", TIME(TRUNC(Master[[#This Row],[Spread Hrs.]]),60*(Master[[#This Row],[Spread Hrs.]]-TRUNC(Master[[#This Row],[Spread Hrs.]]))/0.6,0))</f>
        <v>0.17708333333333334</v>
      </c>
      <c r="AR181" s="543">
        <f>IF(LEN(Master[[#This Row],[Wrk Hrs.]])=0, "", TIME(TRUNC(Master[[#This Row],[Wrk Hrs.]]),60*(Master[[#This Row],[Wrk Hrs.]]-TRUNC(Master[[#This Row],[Wrk Hrs.]]))/0.6,0))</f>
        <v>0.16319444444444445</v>
      </c>
      <c r="AS181" s="280">
        <f>IF($J181&lt;&gt;$J182,SUMIFS(Master[Kms],Master[Leg],Master[[#This Row],[Leg]],Master[Depot],Master[[#This Row],[Depot]]),"")</f>
        <v>88</v>
      </c>
      <c r="AT181" s="499">
        <f>IF(LEN(Master[[#This Row],[Drv OT2]])=0, "", TIME(TRUNC(Master[[#This Row],[Drv OT2]]),60*(Master[[#This Row],[Drv OT2]]-TRUNC(Master[[#This Row],[Drv OT2]]))/0.6,0))</f>
        <v>0</v>
      </c>
      <c r="AU181" s="500">
        <f>IF(LEN(Master[[#This Row],[Cond OT2]])=0, "", TIME(TRUNC(Master[[#This Row],[Cond OT2]]),60*(Master[[#This Row],[Cond OT2]]-TRUNC(Master[[#This Row],[Cond OT2]]))/0.6,0))</f>
        <v>0</v>
      </c>
      <c r="AV181" s="758">
        <v>0</v>
      </c>
      <c r="AW181" s="759">
        <v>0</v>
      </c>
      <c r="AX181" s="280" t="str">
        <f t="shared" si="61"/>
        <v/>
      </c>
      <c r="AY181" s="280" t="str">
        <f t="shared" si="62"/>
        <v>VSD DPT</v>
      </c>
      <c r="AZ181" s="283" t="s">
        <v>89</v>
      </c>
      <c r="BA18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8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8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8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8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8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81" s="561" t="str">
        <f t="shared" si="63"/>
        <v>VASCO-PANAJI</v>
      </c>
      <c r="BH181" s="561" t="str">
        <f t="shared" si="64"/>
        <v>PANAJI-VASCO</v>
      </c>
      <c r="BI181" s="569">
        <f>IF(ISNUMBER(FIND("A",Master[[#This Row],[Leg]])), DATE(1900, 1, 1), DATE(1900,1,1)+1) + Master[[#This Row],[Dep]]</f>
        <v>1.8125</v>
      </c>
      <c r="BJ181" s="248">
        <f>IF(Master[[#This Row],[Arr]]&lt;Master[[#This Row],[Dep]], 1, 0)</f>
        <v>0</v>
      </c>
      <c r="BK181" s="56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81" s="292" t="str">
        <f t="shared" si="65"/>
        <v>PNJ</v>
      </c>
      <c r="BM181" s="292" t="str">
        <f t="shared" si="66"/>
        <v/>
      </c>
      <c r="BN181" s="292" t="str">
        <f t="shared" si="67"/>
        <v>CRT</v>
      </c>
      <c r="BO181" s="292" t="str">
        <f t="shared" si="68"/>
        <v/>
      </c>
      <c r="BP181" s="292" t="str">
        <f t="shared" si="69"/>
        <v>VSD</v>
      </c>
      <c r="BQ181" s="292" t="str">
        <f t="shared" si="70"/>
        <v/>
      </c>
      <c r="BR181" s="292" t="s">
        <v>2</v>
      </c>
      <c r="BS181" s="457" t="s">
        <v>27</v>
      </c>
      <c r="BT181" s="292" t="s">
        <v>1</v>
      </c>
      <c r="BU181" s="570">
        <v>19.3</v>
      </c>
      <c r="BV181" s="568" t="s">
        <v>158</v>
      </c>
      <c r="BW181" s="570">
        <v>20.3</v>
      </c>
      <c r="BX181" s="565">
        <v>4.1500000000000004</v>
      </c>
      <c r="BY181" s="565">
        <v>3.55</v>
      </c>
      <c r="BZ181" s="566">
        <v>0</v>
      </c>
      <c r="CA181" s="566">
        <v>0</v>
      </c>
      <c r="CB181" s="1484" t="b">
        <f>Master[[#This Row],[ETM Kms]]=Master[[#This Row],[Kms]]</f>
        <v>0</v>
      </c>
    </row>
    <row r="182" spans="1:80" hidden="1">
      <c r="A182" s="200" t="s">
        <v>1</v>
      </c>
      <c r="B182" s="200" t="str">
        <f t="array" ref="B182">VLOOKUP(INDEX($C$4:$C182,_xlfn.XMATCH(FALSE,ISBLANK($C$4:$C182),0,-1)), BusTypeLookup,2,FALSE)</f>
        <v>EV-48</v>
      </c>
      <c r="C182" s="280"/>
      <c r="D182" s="280"/>
      <c r="E182" s="244" t="str" cm="1">
        <f t="array" ref="E182">IF( NOT(ISBLANK(Master[[#This Row],[Trip Type override]])), Master[[#This Row],[Trip Type override]], _xlfn.IFS( NOT(ISNUMBER($AC182)), "Non-service", ISNUMBER(SEARCH(TripTypeMaster!$A$2, $AZ182)), TripTypeMaster!$A$2, OR(
ISNUMBER(SEARCH("SCHOOL TRIP", $AZ182)),ISNUMBER(SEARCH("SCHOL", $AZ182)),ISNUMBER(SEARCH("SCOL", $AZ182)),ISNUMBER(SEARCH("SCL", $AZ182)),ISNUMBER(SEARCH("SCHL", $AZ182)),VLOOKUP(Master[[#This Row],[From Code]], Code2Loc, 4,FALSE)="Aided school",VLOOKUP(Master[[#This Row],[Destination Code]], Code2Loc, 4,FALSE)="Aided school"
), "Aided school", ISNUMBER(SEARCH("Express", $AZ182)), "Express", ISNUMBER(SEARCH("Luxury-45", $B182)), "Interstate pre-booked",  TRUE, "Local") )</f>
        <v>Non-service</v>
      </c>
      <c r="F182" s="245" t="s">
        <v>2196</v>
      </c>
      <c r="G182" s="245"/>
      <c r="H182" s="280">
        <v>41</v>
      </c>
      <c r="I182" s="246" t="str" cm="1">
        <f t="array" ref="I182">IF(
ISNUMBER(FIND("A",H182)),
H182 &amp; IF(ISNUMBER(FIND("A",     INDEX(H183:H$4017,MATCH(FALSE,ISBLANK(H183:H$4017),0)))),"", INDEX(H183:H$4017,MATCH(FALSE,ISBLANK(H183:H$4017),0))  ),I181
)</f>
        <v>EV41A41</v>
      </c>
      <c r="J182" s="246">
        <f t="array" ref="J182">INDEX($H$4:$H182, _xlfn.XMATCH(FALSE,ISBLANK($H$4:$H182),0,-1))</f>
        <v>41</v>
      </c>
      <c r="K18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2" s="246" t="str">
        <f>IF(ISBLANK(Master[[#This Row],[Depot override]]), Master[[#This Row],[Depot]], Master[[#This Row],[Depot override]])</f>
        <v>VSD</v>
      </c>
      <c r="M18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2" s="246" t="e">
        <f>VLOOKUP(Master[[#This Row],[Full ETM Route No]],ETMRoutes[[Full ETM Route No]:[Kms]],6,FALSE)</f>
        <v>#N/A</v>
      </c>
      <c r="O182" s="247" t="e">
        <f>IF(ISBLANK(Master[[#This Row],[Depot override]]), Master[[#This Row],[Depot]], Master[[#This Row],[Depot override]]) &amp; Master[[#This Row],[ETM Route No]]</f>
        <v>#N/A</v>
      </c>
      <c r="P182" s="248" t="e" cm="1">
        <f t="array" ref="P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2" s="249" t="str" cm="1">
        <f t="array" ref="Q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2" s="249"/>
      <c r="S182" s="249"/>
      <c r="T182" s="249"/>
      <c r="U182" s="249"/>
      <c r="V182" s="491" t="str">
        <f t="shared" si="76"/>
        <v>VSD</v>
      </c>
      <c r="W182" s="250" t="str">
        <f>IF( AND(LEN(BM182)=0, LEN(BN182)=0), "", IFERROR(VLOOKUP(IF(LEN($BM182)=0,$BN182,$BM182),Loc2Code,2,FALSE),VLOOKUP(IF(LEN($BM182)=0,$BN182,$BM182),Code2Loc,1,FALSE)))</f>
        <v/>
      </c>
      <c r="X182" s="250" t="str">
        <f t="shared" si="78"/>
        <v/>
      </c>
      <c r="Y182" s="250" t="str">
        <f t="shared" si="77"/>
        <v/>
      </c>
      <c r="Z182" s="250" t="str">
        <f t="shared" si="79"/>
        <v/>
      </c>
      <c r="AA182" s="492" t="str">
        <f t="shared" si="75"/>
        <v>AIR</v>
      </c>
      <c r="AB182" s="251" t="str">
        <f t="shared" si="57"/>
        <v>VASCO-AIRPORT</v>
      </c>
      <c r="AC182" s="758">
        <v>4</v>
      </c>
      <c r="AD182" s="820"/>
      <c r="AE182" s="707"/>
      <c r="AF182" s="286"/>
      <c r="AG182" s="285"/>
      <c r="AH182" s="708"/>
      <c r="AI182" s="499">
        <f t="shared" si="58"/>
        <v>0.28472222222222221</v>
      </c>
      <c r="AJ182" s="287" t="str">
        <f t="shared" si="59"/>
        <v/>
      </c>
      <c r="AK182" s="287"/>
      <c r="AL182" s="287"/>
      <c r="AM182" s="287"/>
      <c r="AN182" s="500">
        <f t="shared" si="60"/>
        <v>0.29166666666666669</v>
      </c>
      <c r="AO182" s="758"/>
      <c r="AP182" s="759"/>
      <c r="AQ182" s="543" t="str">
        <f>IF(LEN(Master[[#This Row],[Spread Hrs.]])=0, "", TIME(TRUNC(Master[[#This Row],[Spread Hrs.]]),60*(Master[[#This Row],[Spread Hrs.]]-TRUNC(Master[[#This Row],[Spread Hrs.]]))/0.6,0))</f>
        <v/>
      </c>
      <c r="AR182" s="543" t="str">
        <f>IF(LEN(Master[[#This Row],[Wrk Hrs.]])=0, "", TIME(TRUNC(Master[[#This Row],[Wrk Hrs.]]),60*(Master[[#This Row],[Wrk Hrs.]]-TRUNC(Master[[#This Row],[Wrk Hrs.]]))/0.6,0))</f>
        <v/>
      </c>
      <c r="AS182" s="280" t="str">
        <f>IF($J182&lt;&gt;$J183,SUMIFS(Master[Kms],Master[Leg],Master[[#This Row],[Leg]],Master[Depot],Master[[#This Row],[Depot]]),"")</f>
        <v/>
      </c>
      <c r="AT182" s="499" t="str">
        <f>IF(LEN(Master[[#This Row],[Drv OT2]])=0, "", TIME(TRUNC(Master[[#This Row],[Drv OT2]]),60*(Master[[#This Row],[Drv OT2]]-TRUNC(Master[[#This Row],[Drv OT2]]))/0.6,0))</f>
        <v/>
      </c>
      <c r="AU182" s="500" t="str">
        <f>IF(LEN(Master[[#This Row],[Cond OT2]])=0, "", TIME(TRUNC(Master[[#This Row],[Cond OT2]]),60*(Master[[#This Row],[Cond OT2]]-TRUNC(Master[[#This Row],[Cond OT2]]))/0.6,0))</f>
        <v/>
      </c>
      <c r="AV182" s="758"/>
      <c r="AW182" s="759"/>
      <c r="AX182" s="280" t="str">
        <f t="shared" si="61"/>
        <v/>
      </c>
      <c r="AY182" s="280" t="str">
        <f t="shared" si="62"/>
        <v/>
      </c>
      <c r="AZ182" s="283"/>
      <c r="BA18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8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8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8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8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8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82" s="561" t="str">
        <f t="shared" si="63"/>
        <v>AIRPORT-VASCO</v>
      </c>
      <c r="BH182" s="561" t="str">
        <f t="shared" si="64"/>
        <v>AIRPORT-VASCO</v>
      </c>
      <c r="BI182" s="569">
        <f>IF(ISNUMBER(FIND("A",Master[[#This Row],[Leg]])), DATE(1900, 1, 1), DATE(1900,1,1)+1) + Master[[#This Row],[Dep]]</f>
        <v>2.2847222222222223</v>
      </c>
      <c r="BJ182" s="248">
        <f>IF(Master[[#This Row],[Arr]]&lt;Master[[#This Row],[Dep]], 1, 0)</f>
        <v>0</v>
      </c>
      <c r="BK182" s="569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82" s="292" t="str">
        <f t="shared" si="65"/>
        <v>VSD</v>
      </c>
      <c r="BM182" s="292" t="str">
        <f t="shared" si="66"/>
        <v/>
      </c>
      <c r="BN182" s="292" t="str">
        <f t="shared" si="67"/>
        <v/>
      </c>
      <c r="BO182" s="292" t="str">
        <f t="shared" si="68"/>
        <v/>
      </c>
      <c r="BP182" s="292" t="str">
        <f t="shared" si="69"/>
        <v>AIRPORT</v>
      </c>
      <c r="BQ182" s="292" t="str">
        <f t="shared" si="70"/>
        <v/>
      </c>
      <c r="BR182" s="292" t="s">
        <v>1</v>
      </c>
      <c r="BS182" s="568" t="s">
        <v>158</v>
      </c>
      <c r="BT182" s="292" t="s">
        <v>147</v>
      </c>
      <c r="BU182" s="570">
        <v>6.5</v>
      </c>
      <c r="BV182" s="568" t="s">
        <v>158</v>
      </c>
      <c r="BW182" s="570">
        <v>7</v>
      </c>
      <c r="BX182" s="565"/>
      <c r="BY182" s="565"/>
      <c r="BZ182" s="566"/>
      <c r="CA182" s="566"/>
      <c r="CB182" s="1484" t="e">
        <f>Master[[#This Row],[ETM Kms]]=Master[[#This Row],[Kms]]</f>
        <v>#N/A</v>
      </c>
    </row>
    <row r="183" spans="1:80" hidden="1">
      <c r="A183" s="200" t="s">
        <v>1</v>
      </c>
      <c r="B183" s="200" t="str">
        <f t="array" ref="B183">VLOOKUP(INDEX($C$4:$C183,_xlfn.XMATCH(FALSE,ISBLANK($C$4:$C183),0,-1)), BusTypeLookup,2,FALSE)</f>
        <v>EV-48</v>
      </c>
      <c r="C183" s="280"/>
      <c r="D183" s="280"/>
      <c r="E183" s="244" t="str" cm="1">
        <f t="array" ref="E183">IF( NOT(ISBLANK(Master[[#This Row],[Trip Type override]])), Master[[#This Row],[Trip Type override]], _xlfn.IFS( NOT(ISNUMBER($AC183)), "Non-service", ISNUMBER(SEARCH(TripTypeMaster!$A$2, $AZ183)), TripTypeMaster!$A$2, OR(
ISNUMBER(SEARCH("SCHOOL TRIP", $AZ183)),ISNUMBER(SEARCH("SCHOL", $AZ183)),ISNUMBER(SEARCH("SCOL", $AZ183)),ISNUMBER(SEARCH("SCL", $AZ183)),ISNUMBER(SEARCH("SCHL", $AZ183)),VLOOKUP(Master[[#This Row],[From Code]], Code2Loc, 4,FALSE)="Aided school",VLOOKUP(Master[[#This Row],[Destination Code]], Code2Loc, 4,FALSE)="Aided school"
), "Aided school", ISNUMBER(SEARCH("Express", $AZ183)), "Express", ISNUMBER(SEARCH("Luxury-45", $B183)), "Interstate pre-booked",  TRUE, "Local") )</f>
        <v>EV Local</v>
      </c>
      <c r="F183" s="291" t="s">
        <v>8427</v>
      </c>
      <c r="G183" s="291"/>
      <c r="H183" s="280"/>
      <c r="I183" s="246" t="str" cm="1">
        <f t="array" ref="I183">IF(
ISNUMBER(FIND("A",H183)),
H183 &amp; IF(ISNUMBER(FIND("A",     INDEX(H184:H$4017,MATCH(FALSE,ISBLANK(H184:H$4017),0)))),"", INDEX(H184:H$4017,MATCH(FALSE,ISBLANK(H184:H$4017),0))  ),I182
)</f>
        <v>EV41A41</v>
      </c>
      <c r="J183" s="246">
        <f t="array" ref="J183">INDEX($H$4:$H183, _xlfn.XMATCH(FALSE,ISBLANK($H$4:$H183),0,-1))</f>
        <v>41</v>
      </c>
      <c r="K18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3" s="246" t="str">
        <f>IF(ISBLANK(Master[[#This Row],[Depot override]]), Master[[#This Row],[Depot]], Master[[#This Row],[Depot override]])</f>
        <v>VSD</v>
      </c>
      <c r="M18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3" s="246">
        <f>VLOOKUP(Master[[#This Row],[Full ETM Route No]],ETMRoutes[[Full ETM Route No]:[Kms]],6,FALSE)</f>
        <v>44</v>
      </c>
      <c r="O183" s="247" t="str">
        <f>IF(ISBLANK(Master[[#This Row],[Depot override]]), Master[[#This Row],[Depot]], Master[[#This Row],[Depot override]]) &amp; Master[[#This Row],[ETM Route No]]</f>
        <v>VSD43</v>
      </c>
      <c r="P183" s="248" cm="1">
        <f t="array" ref="P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3" s="249" t="str" cm="1">
        <f t="array" ref="Q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" s="249"/>
      <c r="S183" s="249">
        <v>43</v>
      </c>
      <c r="T183" s="249"/>
      <c r="U183" s="249"/>
      <c r="V183" s="491" t="str">
        <f t="shared" si="76"/>
        <v>AIR</v>
      </c>
      <c r="W183" s="250" t="str">
        <f>IF( AND(LEN(BM183)=0, LEN(BN183)=0), "", IFERROR(VLOOKUP(IF(LEN($BM183)=0,$BN183,$BM183),Loc2Code,2,FALSE),VLOOKUP(IF(LEN($BM183)=0,$BN183,$BM183),Code2Loc,1,FALSE)))</f>
        <v>PNJ</v>
      </c>
      <c r="X183" s="250" t="str">
        <f t="shared" si="78"/>
        <v/>
      </c>
      <c r="Y183" s="250" t="str">
        <f t="shared" si="77"/>
        <v/>
      </c>
      <c r="Z183" s="250" t="str">
        <f t="shared" si="79"/>
        <v/>
      </c>
      <c r="AA183" s="492" t="str">
        <f t="shared" si="75"/>
        <v>CLG</v>
      </c>
      <c r="AB183" s="251" t="str">
        <f t="shared" si="57"/>
        <v>AIRPORT-PANAJI-CALANGUTE</v>
      </c>
      <c r="AC183" s="758">
        <v>44</v>
      </c>
      <c r="AD183" s="820"/>
      <c r="AE183" s="707"/>
      <c r="AF183" s="286"/>
      <c r="AG183" s="285"/>
      <c r="AH183" s="708"/>
      <c r="AI183" s="499">
        <f t="shared" si="58"/>
        <v>0.3125</v>
      </c>
      <c r="AJ183" s="287" t="str">
        <f t="shared" si="59"/>
        <v/>
      </c>
      <c r="AK183" s="287"/>
      <c r="AL183" s="287"/>
      <c r="AM183" s="287"/>
      <c r="AN183" s="500">
        <f t="shared" si="60"/>
        <v>0.375</v>
      </c>
      <c r="AO183" s="758"/>
      <c r="AP183" s="759"/>
      <c r="AQ183" s="543" t="str">
        <f>IF(LEN(Master[[#This Row],[Spread Hrs.]])=0, "", TIME(TRUNC(Master[[#This Row],[Spread Hrs.]]),60*(Master[[#This Row],[Spread Hrs.]]-TRUNC(Master[[#This Row],[Spread Hrs.]]))/0.6,0))</f>
        <v/>
      </c>
      <c r="AR183" s="543" t="str">
        <f>IF(LEN(Master[[#This Row],[Wrk Hrs.]])=0, "", TIME(TRUNC(Master[[#This Row],[Wrk Hrs.]]),60*(Master[[#This Row],[Wrk Hrs.]]-TRUNC(Master[[#This Row],[Wrk Hrs.]]))/0.6,0))</f>
        <v/>
      </c>
      <c r="AS183" s="280" t="str">
        <f>IF($J183&lt;&gt;$J184,SUMIFS(Master[Kms],Master[Leg],Master[[#This Row],[Leg]],Master[Depot],Master[[#This Row],[Depot]]),"")</f>
        <v/>
      </c>
      <c r="AT183" s="499" t="str">
        <f>IF(LEN(Master[[#This Row],[Drv OT2]])=0, "", TIME(TRUNC(Master[[#This Row],[Drv OT2]]),60*(Master[[#This Row],[Drv OT2]]-TRUNC(Master[[#This Row],[Drv OT2]]))/0.6,0))</f>
        <v/>
      </c>
      <c r="AU183" s="500" t="str">
        <f>IF(LEN(Master[[#This Row],[Cond OT2]])=0, "", TIME(TRUNC(Master[[#This Row],[Cond OT2]]),60*(Master[[#This Row],[Cond OT2]]-TRUNC(Master[[#This Row],[Cond OT2]]))/0.6,0))</f>
        <v/>
      </c>
      <c r="AV183" s="758"/>
      <c r="AW183" s="759"/>
      <c r="AX183" s="280" t="str">
        <f t="shared" si="61"/>
        <v/>
      </c>
      <c r="AY183" s="280" t="str">
        <f t="shared" si="62"/>
        <v/>
      </c>
      <c r="AZ183" s="283" t="s">
        <v>1614</v>
      </c>
      <c r="BA18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8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8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8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8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8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83" s="561" t="str">
        <f t="shared" si="63"/>
        <v>CALANGUTE-PANAJI-AIRPORT</v>
      </c>
      <c r="BH183" s="561" t="str">
        <f t="shared" si="64"/>
        <v>AIRPORT-PANAJI-CALANGUTE</v>
      </c>
      <c r="BI183" s="569">
        <f>IF(ISNUMBER(FIND("A",Master[[#This Row],[Leg]])), DATE(1900, 1, 1), DATE(1900,1,1)+1) + Master[[#This Row],[Dep]]</f>
        <v>2.3125</v>
      </c>
      <c r="BJ183" s="248">
        <f>IF(Master[[#This Row],[Arr]]&lt;Master[[#This Row],[Dep]], 1, 0)</f>
        <v>0</v>
      </c>
      <c r="BK183" s="56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83" s="292" t="str">
        <f t="shared" si="65"/>
        <v>AIRPORT</v>
      </c>
      <c r="BM183" s="292" t="str">
        <f t="shared" si="66"/>
        <v/>
      </c>
      <c r="BN183" s="292" t="str">
        <f t="shared" si="67"/>
        <v>PNJ</v>
      </c>
      <c r="BO183" s="292" t="str">
        <f t="shared" si="68"/>
        <v/>
      </c>
      <c r="BP183" s="292" t="str">
        <f t="shared" si="69"/>
        <v>CLG</v>
      </c>
      <c r="BQ183" s="292" t="str">
        <f t="shared" si="70"/>
        <v/>
      </c>
      <c r="BR183" s="292" t="s">
        <v>147</v>
      </c>
      <c r="BS183" s="457" t="s">
        <v>2</v>
      </c>
      <c r="BT183" s="292" t="s">
        <v>633</v>
      </c>
      <c r="BU183" s="570">
        <v>7.3</v>
      </c>
      <c r="BV183" s="568" t="s">
        <v>158</v>
      </c>
      <c r="BW183" s="570">
        <v>9</v>
      </c>
      <c r="BX183" s="565"/>
      <c r="BY183" s="565"/>
      <c r="BZ183" s="566"/>
      <c r="CA183" s="566"/>
      <c r="CB183" s="1484" t="b">
        <f>Master[[#This Row],[ETM Kms]]=Master[[#This Row],[Kms]]</f>
        <v>1</v>
      </c>
    </row>
    <row r="184" spans="1:80" hidden="1">
      <c r="A184" s="200" t="s">
        <v>1</v>
      </c>
      <c r="B184" s="200" t="str">
        <f t="array" ref="B184">VLOOKUP(INDEX($C$4:$C184,_xlfn.XMATCH(FALSE,ISBLANK($C$4:$C184),0,-1)), BusTypeLookup,2,FALSE)</f>
        <v>EV-48</v>
      </c>
      <c r="C184" s="280"/>
      <c r="D184" s="280"/>
      <c r="E184" s="244" t="str" cm="1">
        <f t="array" ref="E184">IF( NOT(ISBLANK(Master[[#This Row],[Trip Type override]])), Master[[#This Row],[Trip Type override]], _xlfn.IFS( NOT(ISNUMBER($AC184)), "Non-service", ISNUMBER(SEARCH(TripTypeMaster!$A$2, $AZ184)), TripTypeMaster!$A$2, OR(
ISNUMBER(SEARCH("SCHOOL TRIP", $AZ184)),ISNUMBER(SEARCH("SCHOL", $AZ184)),ISNUMBER(SEARCH("SCOL", $AZ184)),ISNUMBER(SEARCH("SCL", $AZ184)),ISNUMBER(SEARCH("SCHL", $AZ184)),VLOOKUP(Master[[#This Row],[From Code]], Code2Loc, 4,FALSE)="Aided school",VLOOKUP(Master[[#This Row],[Destination Code]], Code2Loc, 4,FALSE)="Aided school"
), "Aided school", ISNUMBER(SEARCH("Express", $AZ184)), "Express", ISNUMBER(SEARCH("Luxury-45", $B184)), "Interstate pre-booked",  TRUE, "Local") )</f>
        <v>EV Local</v>
      </c>
      <c r="F184" s="291" t="s">
        <v>8427</v>
      </c>
      <c r="G184" s="291"/>
      <c r="H184" s="280"/>
      <c r="I184" s="246" t="str" cm="1">
        <f t="array" ref="I184">IF(
ISNUMBER(FIND("A",H184)),
H184 &amp; IF(ISNUMBER(FIND("A",     INDEX(H185:H$4017,MATCH(FALSE,ISBLANK(H185:H$4017),0)))),"", INDEX(H185:H$4017,MATCH(FALSE,ISBLANK(H185:H$4017),0))  ),I183
)</f>
        <v>EV41A41</v>
      </c>
      <c r="J184" s="246">
        <f t="array" ref="J184">INDEX($H$4:$H184, _xlfn.XMATCH(FALSE,ISBLANK($H$4:$H184),0,-1))</f>
        <v>41</v>
      </c>
      <c r="K18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4" s="246" t="str">
        <f>IF(ISBLANK(Master[[#This Row],[Depot override]]), Master[[#This Row],[Depot]], Master[[#This Row],[Depot override]])</f>
        <v>VSD</v>
      </c>
      <c r="M18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4" s="246">
        <f>VLOOKUP(Master[[#This Row],[Full ETM Route No]],ETMRoutes[[Full ETM Route No]:[Kms]],6,FALSE)</f>
        <v>44</v>
      </c>
      <c r="O184" s="247" t="str">
        <f>IF(ISBLANK(Master[[#This Row],[Depot override]]), Master[[#This Row],[Depot]], Master[[#This Row],[Depot override]]) &amp; Master[[#This Row],[ETM Route No]]</f>
        <v>VSD43</v>
      </c>
      <c r="P184" s="248" cm="1">
        <f t="array" ref="P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4" s="249" t="str" cm="1">
        <f t="array" ref="Q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" s="249"/>
      <c r="S184" s="249">
        <v>43</v>
      </c>
      <c r="T184" s="249"/>
      <c r="U184" s="249"/>
      <c r="V184" s="491" t="str">
        <f t="shared" si="76"/>
        <v>CLG</v>
      </c>
      <c r="W184" s="250" t="str">
        <f>IF( AND(LEN(BM184)=0, LEN(BN184)=0), "", IFERROR(VLOOKUP(IF(LEN($BM184)=0,$BN184,$BM184),Loc2Code,2,FALSE),VLOOKUP(IF(LEN($BM184)=0,$BN184,$BM184),Code2Loc,1,FALSE)))</f>
        <v>PNJ</v>
      </c>
      <c r="X184" s="250" t="str">
        <f t="shared" si="78"/>
        <v/>
      </c>
      <c r="Y184" s="250" t="str">
        <f t="shared" si="77"/>
        <v/>
      </c>
      <c r="Z184" s="250" t="str">
        <f t="shared" si="79"/>
        <v/>
      </c>
      <c r="AA184" s="492" t="str">
        <f t="shared" si="75"/>
        <v>AIR</v>
      </c>
      <c r="AB184" s="251" t="str">
        <f t="shared" si="57"/>
        <v>CALANGUTE-PANAJI-AIRPORT</v>
      </c>
      <c r="AC184" s="758">
        <v>44</v>
      </c>
      <c r="AD184" s="820"/>
      <c r="AE184" s="707"/>
      <c r="AF184" s="286"/>
      <c r="AG184" s="285"/>
      <c r="AH184" s="708"/>
      <c r="AI184" s="499">
        <f t="shared" si="58"/>
        <v>0.41666666666666669</v>
      </c>
      <c r="AJ184" s="287">
        <f t="shared" si="59"/>
        <v>0.4375</v>
      </c>
      <c r="AK184" s="287"/>
      <c r="AL184" s="287"/>
      <c r="AM184" s="287"/>
      <c r="AN184" s="500">
        <f t="shared" si="60"/>
        <v>0.47916666666666669</v>
      </c>
      <c r="AO184" s="758"/>
      <c r="AP184" s="759"/>
      <c r="AQ184" s="543" t="str">
        <f>IF(LEN(Master[[#This Row],[Spread Hrs.]])=0, "", TIME(TRUNC(Master[[#This Row],[Spread Hrs.]]),60*(Master[[#This Row],[Spread Hrs.]]-TRUNC(Master[[#This Row],[Spread Hrs.]]))/0.6,0))</f>
        <v/>
      </c>
      <c r="AR184" s="543" t="str">
        <f>IF(LEN(Master[[#This Row],[Wrk Hrs.]])=0, "", TIME(TRUNC(Master[[#This Row],[Wrk Hrs.]]),60*(Master[[#This Row],[Wrk Hrs.]]-TRUNC(Master[[#This Row],[Wrk Hrs.]]))/0.6,0))</f>
        <v/>
      </c>
      <c r="AS184" s="280" t="str">
        <f>IF($J184&lt;&gt;$J185,SUMIFS(Master[Kms],Master[Leg],Master[[#This Row],[Leg]],Master[Depot],Master[[#This Row],[Depot]]),"")</f>
        <v/>
      </c>
      <c r="AT184" s="499" t="str">
        <f>IF(LEN(Master[[#This Row],[Drv OT2]])=0, "", TIME(TRUNC(Master[[#This Row],[Drv OT2]]),60*(Master[[#This Row],[Drv OT2]]-TRUNC(Master[[#This Row],[Drv OT2]]))/0.6,0))</f>
        <v/>
      </c>
      <c r="AU184" s="500" t="str">
        <f>IF(LEN(Master[[#This Row],[Cond OT2]])=0, "", TIME(TRUNC(Master[[#This Row],[Cond OT2]]),60*(Master[[#This Row],[Cond OT2]]-TRUNC(Master[[#This Row],[Cond OT2]]))/0.6,0))</f>
        <v/>
      </c>
      <c r="AV184" s="758"/>
      <c r="AW184" s="759"/>
      <c r="AX184" s="280" t="str">
        <f t="shared" si="61"/>
        <v/>
      </c>
      <c r="AY184" s="280" t="str">
        <f t="shared" si="62"/>
        <v/>
      </c>
      <c r="AZ184" s="283" t="s">
        <v>1614</v>
      </c>
      <c r="BA18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8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8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8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8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8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84" s="561" t="str">
        <f t="shared" si="63"/>
        <v>AIRPORT-PANAJI-CALANGUTE</v>
      </c>
      <c r="BH184" s="561" t="str">
        <f t="shared" si="64"/>
        <v>AIRPORT-PANAJI-CALANGUTE</v>
      </c>
      <c r="BI184" s="569">
        <f>IF(ISNUMBER(FIND("A",Master[[#This Row],[Leg]])), DATE(1900, 1, 1), DATE(1900,1,1)+1) + Master[[#This Row],[Dep]]</f>
        <v>2.4166666666666665</v>
      </c>
      <c r="BJ184" s="248">
        <f>IF(Master[[#This Row],[Arr]]&lt;Master[[#This Row],[Dep]], 1, 0)</f>
        <v>0</v>
      </c>
      <c r="BK184" s="569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84" s="292" t="str">
        <f t="shared" si="65"/>
        <v>CLG</v>
      </c>
      <c r="BM184" s="292" t="str">
        <f t="shared" si="66"/>
        <v/>
      </c>
      <c r="BN184" s="292" t="str">
        <f t="shared" si="67"/>
        <v>PNJ</v>
      </c>
      <c r="BO184" s="292" t="str">
        <f t="shared" si="68"/>
        <v/>
      </c>
      <c r="BP184" s="292" t="str">
        <f t="shared" si="69"/>
        <v>AIRPORT</v>
      </c>
      <c r="BQ184" s="292" t="str">
        <f t="shared" si="70"/>
        <v/>
      </c>
      <c r="BR184" s="292" t="s">
        <v>633</v>
      </c>
      <c r="BS184" s="457" t="s">
        <v>2</v>
      </c>
      <c r="BT184" s="292" t="s">
        <v>147</v>
      </c>
      <c r="BU184" s="570">
        <v>10</v>
      </c>
      <c r="BV184" s="571">
        <v>10.3</v>
      </c>
      <c r="BW184" s="570">
        <v>11.3</v>
      </c>
      <c r="BX184" s="565"/>
      <c r="BY184" s="565"/>
      <c r="BZ184" s="566"/>
      <c r="CA184" s="566"/>
      <c r="CB184" s="1484" t="b">
        <f>Master[[#This Row],[ETM Kms]]=Master[[#This Row],[Kms]]</f>
        <v>1</v>
      </c>
    </row>
    <row r="185" spans="1:80" hidden="1">
      <c r="A185" s="200" t="s">
        <v>1</v>
      </c>
      <c r="B185" s="200" t="str">
        <f t="array" ref="B185">VLOOKUP(INDEX($C$4:$C185,_xlfn.XMATCH(FALSE,ISBLANK($C$4:$C185),0,-1)), BusTypeLookup,2,FALSE)</f>
        <v>EV-48</v>
      </c>
      <c r="C185" s="280"/>
      <c r="D185" s="280"/>
      <c r="E185" s="244" t="str" cm="1">
        <f t="array" ref="E185">IF( NOT(ISBLANK(Master[[#This Row],[Trip Type override]])), Master[[#This Row],[Trip Type override]], _xlfn.IFS( NOT(ISNUMBER($AC185)), "Non-service", ISNUMBER(SEARCH(TripTypeMaster!$A$2, $AZ185)), TripTypeMaster!$A$2, OR(
ISNUMBER(SEARCH("SCHOOL TRIP", $AZ185)),ISNUMBER(SEARCH("SCHOL", $AZ185)),ISNUMBER(SEARCH("SCOL", $AZ185)),ISNUMBER(SEARCH("SCL", $AZ185)),ISNUMBER(SEARCH("SCHL", $AZ185)),VLOOKUP(Master[[#This Row],[From Code]], Code2Loc, 4,FALSE)="Aided school",VLOOKUP(Master[[#This Row],[Destination Code]], Code2Loc, 4,FALSE)="Aided school"
), "Aided school", ISNUMBER(SEARCH("Express", $AZ185)), "Express", ISNUMBER(SEARCH("Luxury-45", $B185)), "Interstate pre-booked",  TRUE, "Local") )</f>
        <v>Non-service</v>
      </c>
      <c r="F185" s="245" t="s">
        <v>2196</v>
      </c>
      <c r="G185" s="245"/>
      <c r="H185" s="280"/>
      <c r="I185" s="246" t="str" cm="1">
        <f t="array" ref="I185">IF(
ISNUMBER(FIND("A",H185)),
H185 &amp; IF(ISNUMBER(FIND("A",     INDEX(H186:H$4017,MATCH(FALSE,ISBLANK(H186:H$4017),0)))),"", INDEX(H186:H$4017,MATCH(FALSE,ISBLANK(H186:H$4017),0))  ),I184
)</f>
        <v>EV41A41</v>
      </c>
      <c r="J185" s="246">
        <f t="array" ref="J185">INDEX($H$4:$H185, _xlfn.XMATCH(FALSE,ISBLANK($H$4:$H185),0,-1))</f>
        <v>41</v>
      </c>
      <c r="K18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5" s="246" t="str">
        <f>IF(ISBLANK(Master[[#This Row],[Depot override]]), Master[[#This Row],[Depot]], Master[[#This Row],[Depot override]])</f>
        <v>VSD</v>
      </c>
      <c r="M18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" s="246" t="e">
        <f>VLOOKUP(Master[[#This Row],[Full ETM Route No]],ETMRoutes[[Full ETM Route No]:[Kms]],6,FALSE)</f>
        <v>#N/A</v>
      </c>
      <c r="O185" s="247" t="e">
        <f>IF(ISBLANK(Master[[#This Row],[Depot override]]), Master[[#This Row],[Depot]], Master[[#This Row],[Depot override]]) &amp; Master[[#This Row],[ETM Route No]]</f>
        <v>#N/A</v>
      </c>
      <c r="P185" s="248" t="e" cm="1">
        <f t="array" ref="P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5" s="249" t="str" cm="1">
        <f t="array" ref="Q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5" s="249"/>
      <c r="S185" s="249"/>
      <c r="T185" s="249"/>
      <c r="U185" s="249"/>
      <c r="V185" s="491" t="str">
        <f t="shared" si="76"/>
        <v>AIR</v>
      </c>
      <c r="W185" s="250" t="str">
        <f>IF( AND(LEN(BM185)=0, LEN(BN185)=0), "", IFERROR(VLOOKUP(IF(LEN($BM185)=0,$BN185,$BM185),Loc2Code,2,FALSE),VLOOKUP(IF(LEN($BM185)=0,$BN185,$BM185),Code2Loc,1,FALSE)))</f>
        <v/>
      </c>
      <c r="X185" s="250" t="str">
        <f t="shared" si="78"/>
        <v/>
      </c>
      <c r="Y185" s="250" t="str">
        <f t="shared" si="77"/>
        <v/>
      </c>
      <c r="Z185" s="250" t="str">
        <f t="shared" si="79"/>
        <v/>
      </c>
      <c r="AA185" s="492" t="str">
        <f t="shared" si="75"/>
        <v>VSD</v>
      </c>
      <c r="AB185" s="251" t="str">
        <f t="shared" si="57"/>
        <v>AIRPORT-VASCO</v>
      </c>
      <c r="AC185" s="758">
        <v>4</v>
      </c>
      <c r="AD185" s="820"/>
      <c r="AE185" s="707"/>
      <c r="AF185" s="286"/>
      <c r="AG185" s="285"/>
      <c r="AH185" s="708"/>
      <c r="AI185" s="499">
        <f t="shared" si="58"/>
        <v>0.4826388888888889</v>
      </c>
      <c r="AJ185" s="287" t="str">
        <f t="shared" si="59"/>
        <v/>
      </c>
      <c r="AK185" s="287"/>
      <c r="AL185" s="287"/>
      <c r="AM185" s="287"/>
      <c r="AN185" s="500">
        <f t="shared" si="60"/>
        <v>0.48958333333333331</v>
      </c>
      <c r="AO185" s="758"/>
      <c r="AP185" s="759"/>
      <c r="AQ185" s="543" t="str">
        <f>IF(LEN(Master[[#This Row],[Spread Hrs.]])=0, "", TIME(TRUNC(Master[[#This Row],[Spread Hrs.]]),60*(Master[[#This Row],[Spread Hrs.]]-TRUNC(Master[[#This Row],[Spread Hrs.]]))/0.6,0))</f>
        <v/>
      </c>
      <c r="AR185" s="543" t="str">
        <f>IF(LEN(Master[[#This Row],[Wrk Hrs.]])=0, "", TIME(TRUNC(Master[[#This Row],[Wrk Hrs.]]),60*(Master[[#This Row],[Wrk Hrs.]]-TRUNC(Master[[#This Row],[Wrk Hrs.]]))/0.6,0))</f>
        <v/>
      </c>
      <c r="AS185" s="280" t="str">
        <f>IF($J185&lt;&gt;$J186,SUMIFS(Master[Kms],Master[Leg],Master[[#This Row],[Leg]],Master[Depot],Master[[#This Row],[Depot]]),"")</f>
        <v/>
      </c>
      <c r="AT185" s="499" t="str">
        <f>IF(LEN(Master[[#This Row],[Drv OT2]])=0, "", TIME(TRUNC(Master[[#This Row],[Drv OT2]]),60*(Master[[#This Row],[Drv OT2]]-TRUNC(Master[[#This Row],[Drv OT2]]))/0.6,0))</f>
        <v/>
      </c>
      <c r="AU185" s="500" t="str">
        <f>IF(LEN(Master[[#This Row],[Cond OT2]])=0, "", TIME(TRUNC(Master[[#This Row],[Cond OT2]]),60*(Master[[#This Row],[Cond OT2]]-TRUNC(Master[[#This Row],[Cond OT2]]))/0.6,0))</f>
        <v/>
      </c>
      <c r="AV185" s="758"/>
      <c r="AW185" s="759"/>
      <c r="AX185" s="280" t="str">
        <f t="shared" si="61"/>
        <v/>
      </c>
      <c r="AY185" s="280" t="str">
        <f t="shared" si="62"/>
        <v/>
      </c>
      <c r="AZ185" s="283"/>
      <c r="BA18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8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8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8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8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8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85" s="561" t="str">
        <f t="shared" si="63"/>
        <v>VASCO-AIRPORT</v>
      </c>
      <c r="BH185" s="561" t="str">
        <f t="shared" si="64"/>
        <v>AIRPORT-VASCO</v>
      </c>
      <c r="BI185" s="569">
        <f>IF(ISNUMBER(FIND("A",Master[[#This Row],[Leg]])), DATE(1900, 1, 1), DATE(1900,1,1)+1) + Master[[#This Row],[Dep]]</f>
        <v>2.4826388888888888</v>
      </c>
      <c r="BJ185" s="248">
        <f>IF(Master[[#This Row],[Arr]]&lt;Master[[#This Row],[Dep]], 1, 0)</f>
        <v>0</v>
      </c>
      <c r="BK185" s="569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85" s="292" t="str">
        <f t="shared" si="65"/>
        <v>AIRPORT</v>
      </c>
      <c r="BM185" s="292" t="str">
        <f t="shared" si="66"/>
        <v/>
      </c>
      <c r="BN185" s="292" t="str">
        <f t="shared" si="67"/>
        <v/>
      </c>
      <c r="BO185" s="292" t="str">
        <f t="shared" si="68"/>
        <v/>
      </c>
      <c r="BP185" s="292" t="str">
        <f t="shared" si="69"/>
        <v>VSD</v>
      </c>
      <c r="BQ185" s="292" t="str">
        <f t="shared" si="70"/>
        <v/>
      </c>
      <c r="BR185" s="292" t="s">
        <v>147</v>
      </c>
      <c r="BS185" s="568" t="s">
        <v>158</v>
      </c>
      <c r="BT185" s="292" t="s">
        <v>1</v>
      </c>
      <c r="BU185" s="570">
        <v>11.35</v>
      </c>
      <c r="BV185" s="568" t="s">
        <v>158</v>
      </c>
      <c r="BW185" s="570">
        <v>11.45</v>
      </c>
      <c r="BX185" s="565"/>
      <c r="BY185" s="565"/>
      <c r="BZ185" s="566"/>
      <c r="CA185" s="566"/>
      <c r="CB185" s="1484" t="e">
        <f>Master[[#This Row],[ETM Kms]]=Master[[#This Row],[Kms]]</f>
        <v>#N/A</v>
      </c>
    </row>
    <row r="186" spans="1:80" hidden="1">
      <c r="A186" s="200" t="s">
        <v>1</v>
      </c>
      <c r="B186" s="200" t="str">
        <f t="array" ref="B186">VLOOKUP(INDEX($C$4:$C186,_xlfn.XMATCH(FALSE,ISBLANK($C$4:$C186),0,-1)), BusTypeLookup,2,FALSE)</f>
        <v>EV-48</v>
      </c>
      <c r="C186" s="280"/>
      <c r="D186" s="280"/>
      <c r="E186" s="244" t="str" cm="1">
        <f t="array" ref="E186">IF( NOT(ISBLANK(Master[[#This Row],[Trip Type override]])), Master[[#This Row],[Trip Type override]], _xlfn.IFS( NOT(ISNUMBER($AC186)), "Non-service", ISNUMBER(SEARCH(TripTypeMaster!$A$2, $AZ186)), TripTypeMaster!$A$2, OR(
ISNUMBER(SEARCH("SCHOOL TRIP", $AZ186)),ISNUMBER(SEARCH("SCHOL", $AZ186)),ISNUMBER(SEARCH("SCOL", $AZ186)),ISNUMBER(SEARCH("SCL", $AZ186)),ISNUMBER(SEARCH("SCHL", $AZ186)),VLOOKUP(Master[[#This Row],[From Code]], Code2Loc, 4,FALSE)="Aided school",VLOOKUP(Master[[#This Row],[Destination Code]], Code2Loc, 4,FALSE)="Aided school"
), "Aided school", ISNUMBER(SEARCH("Express", $AZ186)), "Express", ISNUMBER(SEARCH("Luxury-45", $B186)), "Interstate pre-booked",  TRUE, "Local") )</f>
        <v>EV Shuttle</v>
      </c>
      <c r="F186" s="291" t="s">
        <v>2324</v>
      </c>
      <c r="G186" s="291"/>
      <c r="H186" s="280"/>
      <c r="I186" s="246" t="str" cm="1">
        <f t="array" ref="I186">IF(
ISNUMBER(FIND("A",H186)),
H186 &amp; IF(ISNUMBER(FIND("A",     INDEX(H187:H$4017,MATCH(FALSE,ISBLANK(H187:H$4017),0)))),"", INDEX(H187:H$4017,MATCH(FALSE,ISBLANK(H187:H$4017),0))  ),I185
)</f>
        <v>EV41A41</v>
      </c>
      <c r="J186" s="246">
        <f t="array" ref="J186">INDEX($H$4:$H186, _xlfn.XMATCH(FALSE,ISBLANK($H$4:$H186),0,-1))</f>
        <v>41</v>
      </c>
      <c r="K18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6" s="246" t="str">
        <f>IF(ISBLANK(Master[[#This Row],[Depot override]]), Master[[#This Row],[Depot]], Master[[#This Row],[Depot override]])</f>
        <v>VSD</v>
      </c>
      <c r="M18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6" s="246">
        <f>VLOOKUP(Master[[#This Row],[Full ETM Route No]],ETMRoutes[[Full ETM Route No]:[Kms]],6,FALSE)</f>
        <v>30</v>
      </c>
      <c r="O186" s="247" t="str">
        <f>IF(ISBLANK(Master[[#This Row],[Depot override]]), Master[[#This Row],[Depot]], Master[[#This Row],[Depot override]]) &amp; Master[[#This Row],[ETM Route No]]</f>
        <v>VSD75</v>
      </c>
      <c r="P186" s="248" cm="1">
        <f t="array" ref="P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86" s="249" t="str" cm="1">
        <f t="array" ref="Q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" s="249"/>
      <c r="S186" s="249"/>
      <c r="T186" s="249"/>
      <c r="U186" s="249"/>
      <c r="V186" s="491" t="str">
        <f t="shared" si="76"/>
        <v>VSD</v>
      </c>
      <c r="X186" s="250" t="str">
        <f t="shared" si="78"/>
        <v/>
      </c>
      <c r="Y186" s="250" t="str">
        <f t="shared" si="77"/>
        <v/>
      </c>
      <c r="Z186" s="250" t="str">
        <f t="shared" si="79"/>
        <v/>
      </c>
      <c r="AA186" s="492" t="str">
        <f t="shared" ref="AA186:AA209" si="81">IF( LEN(IF(LEN(BQ186)=0,BP186,BQ186))=0, "", IFERROR(VLOOKUP(IF(LEN(BQ186)=0,BP186,BQ186),Loc2Code,2,FALSE),VLOOKUP(IF(LEN(BQ186)=0,BP186,BQ186),Code2Loc,1,FALSE)))</f>
        <v>MRG</v>
      </c>
      <c r="AB186" s="251" t="str">
        <f t="shared" si="57"/>
        <v>VASCO-MARGAO</v>
      </c>
      <c r="AC186" s="758">
        <v>28</v>
      </c>
      <c r="AD186" s="820"/>
      <c r="AE186" s="707"/>
      <c r="AF186" s="286"/>
      <c r="AG186" s="285"/>
      <c r="AH186" s="708"/>
      <c r="AI186" s="499">
        <f t="shared" si="58"/>
        <v>0.5</v>
      </c>
      <c r="AJ186" s="287" t="str">
        <f t="shared" si="59"/>
        <v/>
      </c>
      <c r="AK186" s="287"/>
      <c r="AL186" s="287"/>
      <c r="AM186" s="287"/>
      <c r="AN186" s="500">
        <f t="shared" si="60"/>
        <v>0.54166666666666663</v>
      </c>
      <c r="AO186" s="758">
        <v>0</v>
      </c>
      <c r="AP186" s="759">
        <v>0</v>
      </c>
      <c r="AQ186" s="543">
        <f>IF(LEN(Master[[#This Row],[Spread Hrs.]])=0, "", TIME(TRUNC(Master[[#This Row],[Spread Hrs.]]),60*(Master[[#This Row],[Spread Hrs.]]-TRUNC(Master[[#This Row],[Spread Hrs.]]))/0.6,0))</f>
        <v>0.32291666666666669</v>
      </c>
      <c r="AR186" s="543">
        <f>IF(LEN(Master[[#This Row],[Wrk Hrs.]])=0, "", TIME(TRUNC(Master[[#This Row],[Wrk Hrs.]]),60*(Master[[#This Row],[Wrk Hrs.]]-TRUNC(Master[[#This Row],[Wrk Hrs.]]))/0.6,0))</f>
        <v>0.15625</v>
      </c>
      <c r="AS186" s="280">
        <f>IF($J186&lt;&gt;$J187,SUMIFS(Master[Kms],Master[Leg],Master[[#This Row],[Leg]],Master[Depot],Master[[#This Row],[Depot]]),"")</f>
        <v>124</v>
      </c>
      <c r="AT186" s="499">
        <f>IF(LEN(Master[[#This Row],[Drv OT2]])=0, "", TIME(TRUNC(Master[[#This Row],[Drv OT2]]),60*(Master[[#This Row],[Drv OT2]]-TRUNC(Master[[#This Row],[Drv OT2]]))/0.6,0))</f>
        <v>0</v>
      </c>
      <c r="AU186" s="500">
        <f>IF(LEN(Master[[#This Row],[Cond OT2]])=0, "", TIME(TRUNC(Master[[#This Row],[Cond OT2]]),60*(Master[[#This Row],[Cond OT2]]-TRUNC(Master[[#This Row],[Cond OT2]]))/0.6,0))</f>
        <v>0</v>
      </c>
      <c r="AV186" s="758">
        <v>0</v>
      </c>
      <c r="AW186" s="759">
        <v>0</v>
      </c>
      <c r="AX186" s="280" t="str">
        <f t="shared" si="61"/>
        <v>Yes</v>
      </c>
      <c r="AY186" s="280" t="str">
        <f t="shared" si="62"/>
        <v/>
      </c>
      <c r="AZ186" s="288" t="s">
        <v>1620</v>
      </c>
      <c r="BA18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8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8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8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8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8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86" s="561" t="str">
        <f t="shared" si="63"/>
        <v>MARGAO-VASCO</v>
      </c>
      <c r="BH186" s="561" t="str">
        <f t="shared" si="64"/>
        <v>MARGAO-VASCO</v>
      </c>
      <c r="BI186" s="569">
        <f>IF(ISNUMBER(FIND("A",Master[[#This Row],[Leg]])), DATE(1900, 1, 1), DATE(1900,1,1)+1) + Master[[#This Row],[Dep]]</f>
        <v>2.5</v>
      </c>
      <c r="BJ186" s="248">
        <f>IF(Master[[#This Row],[Arr]]&lt;Master[[#This Row],[Dep]], 1, 0)</f>
        <v>0</v>
      </c>
      <c r="BK186" s="569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86" s="292" t="str">
        <f t="shared" si="65"/>
        <v>VSD</v>
      </c>
      <c r="BM186" s="292" t="str">
        <f t="shared" si="66"/>
        <v/>
      </c>
      <c r="BN186" s="292" t="str">
        <f t="shared" si="67"/>
        <v>BRL</v>
      </c>
      <c r="BO186" s="292" t="str">
        <f t="shared" si="68"/>
        <v/>
      </c>
      <c r="BP186" s="292" t="str">
        <f t="shared" si="69"/>
        <v>MRG</v>
      </c>
      <c r="BQ186" s="292" t="str">
        <f t="shared" si="70"/>
        <v/>
      </c>
      <c r="BR186" s="292" t="s">
        <v>1</v>
      </c>
      <c r="BS186" s="457" t="s">
        <v>40</v>
      </c>
      <c r="BT186" s="292" t="s">
        <v>7</v>
      </c>
      <c r="BU186" s="570">
        <v>12</v>
      </c>
      <c r="BV186" s="568" t="s">
        <v>158</v>
      </c>
      <c r="BW186" s="570">
        <v>13</v>
      </c>
      <c r="BX186" s="565">
        <v>7.45</v>
      </c>
      <c r="BY186" s="565">
        <v>3.45</v>
      </c>
      <c r="BZ186" s="566">
        <v>0</v>
      </c>
      <c r="CA186" s="566">
        <v>0</v>
      </c>
      <c r="CB186" s="1484" t="b">
        <f>Master[[#This Row],[ETM Kms]]=Master[[#This Row],[Kms]]</f>
        <v>0</v>
      </c>
    </row>
    <row r="187" spans="1:80" ht="29" hidden="1">
      <c r="A187" s="200" t="s">
        <v>1</v>
      </c>
      <c r="B187" s="200" t="str">
        <f t="array" ref="B187">VLOOKUP(INDEX($C$4:$C187,_xlfn.XMATCH(FALSE,ISBLANK($C$4:$C187),0,-1)), BusTypeLookup,2,FALSE)</f>
        <v>EV-48</v>
      </c>
      <c r="C187" s="297" t="s">
        <v>1631</v>
      </c>
      <c r="D187" s="296"/>
      <c r="E187" s="244" t="str" cm="1">
        <f t="array" ref="E187">IF( NOT(ISBLANK(Master[[#This Row],[Trip Type override]])), Master[[#This Row],[Trip Type override]], _xlfn.IFS( NOT(ISNUMBER($AC187)), "Non-service", ISNUMBER(SEARCH(TripTypeMaster!$A$2, $AZ187)), TripTypeMaster!$A$2, OR(
ISNUMBER(SEARCH("SCHOOL TRIP", $AZ187)),ISNUMBER(SEARCH("SCHOL", $AZ187)),ISNUMBER(SEARCH("SCOL", $AZ187)),ISNUMBER(SEARCH("SCL", $AZ187)),ISNUMBER(SEARCH("SCHL", $AZ187)),VLOOKUP(Master[[#This Row],[From Code]], Code2Loc, 4,FALSE)="Aided school",VLOOKUP(Master[[#This Row],[Destination Code]], Code2Loc, 4,FALSE)="Aided school"
), "Aided school", ISNUMBER(SEARCH("Express", $AZ187)), "Express", ISNUMBER(SEARCH("Luxury-45", $B187)), "Interstate pre-booked",  TRUE, "Local") )</f>
        <v>Shuttle</v>
      </c>
      <c r="F187" s="245"/>
      <c r="G187" s="245"/>
      <c r="H187" s="295" t="s">
        <v>1615</v>
      </c>
      <c r="I187" s="246" t="str" cm="1">
        <f t="array" ref="I187">IF(
ISNUMBER(FIND("A",H187)),
H187 &amp; IF(ISNUMBER(FIND("A",     INDEX(H188:H$4017,MATCH(FALSE,ISBLANK(H188:H$4017),0)))),"", INDEX(H188:H$4017,MATCH(FALSE,ISBLANK(H188:H$4017),0))  ),I186
)</f>
        <v>EV42A</v>
      </c>
      <c r="J187" s="246" t="str">
        <f t="array" ref="J187">INDEX($H$4:$H187, _xlfn.XMATCH(FALSE,ISBLANK($H$4:$H187),0,-1))</f>
        <v>EV42A</v>
      </c>
      <c r="K18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7" s="246" t="str">
        <f>IF(ISBLANK(Master[[#This Row],[Depot override]]), Master[[#This Row],[Depot]], Master[[#This Row],[Depot override]])</f>
        <v>VSD</v>
      </c>
      <c r="M18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7" s="246">
        <f>VLOOKUP(Master[[#This Row],[Full ETM Route No]],ETMRoutes[[Full ETM Route No]:[Kms]],6,FALSE)</f>
        <v>30</v>
      </c>
      <c r="O187" s="247" t="str">
        <f>IF(ISBLANK(Master[[#This Row],[Depot override]]), Master[[#This Row],[Depot]], Master[[#This Row],[Depot override]]) &amp; Master[[#This Row],[ETM Route No]]</f>
        <v>VSD75</v>
      </c>
      <c r="P187" s="248" cm="1">
        <f t="array" ref="P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87" s="249" t="str" cm="1">
        <f t="array" ref="Q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" s="249"/>
      <c r="S187" s="249"/>
      <c r="T187" s="249"/>
      <c r="U187" s="249"/>
      <c r="V187" s="491" t="str">
        <f t="shared" ref="V187:V210" si="82">IF(ISBLANK($BL187),"",IFERROR(VLOOKUP($BL187,Loc2Code,2,FALSE),VLOOKUP($BL187,Code2Loc,1,FALSE)))</f>
        <v>MRG</v>
      </c>
      <c r="W187" s="250" t="str">
        <f t="shared" ref="W187:W193" si="83">IF( AND(LEN(BM187)=0, LEN(BN187)=0), "", IFERROR(VLOOKUP(IF(LEN($BM187)=0,$BN187,$BM187),Loc2Code,2,FALSE),VLOOKUP(IF(LEN($BM187)=0,$BN187,$BM187),Code2Loc,1,FALSE)))</f>
        <v>AIR</v>
      </c>
      <c r="X187" s="250" t="str">
        <f t="shared" si="78"/>
        <v/>
      </c>
      <c r="Y187" s="250" t="str">
        <f t="shared" si="77"/>
        <v/>
      </c>
      <c r="Z187" s="250" t="str">
        <f t="shared" si="79"/>
        <v/>
      </c>
      <c r="AA187" s="492" t="str">
        <f t="shared" si="81"/>
        <v>VSD</v>
      </c>
      <c r="AB187" s="251" t="str">
        <f t="shared" si="57"/>
        <v>MARGAO-AIRPORT-VASCO</v>
      </c>
      <c r="AC187" s="758">
        <v>28</v>
      </c>
      <c r="AD187" s="759"/>
      <c r="AE187" s="709"/>
      <c r="AF187" s="289"/>
      <c r="AG187" s="280"/>
      <c r="AH187" s="710"/>
      <c r="AI187" s="499">
        <f t="shared" si="58"/>
        <v>0.27083333333333331</v>
      </c>
      <c r="AJ187" s="287" t="str">
        <f t="shared" si="59"/>
        <v/>
      </c>
      <c r="AK187" s="287"/>
      <c r="AL187" s="287"/>
      <c r="AM187" s="287"/>
      <c r="AN187" s="500">
        <f t="shared" si="60"/>
        <v>0.3125</v>
      </c>
      <c r="AO187" s="760"/>
      <c r="AP187" s="759"/>
      <c r="AQ187" s="543" t="str">
        <f>IF(LEN(Master[[#This Row],[Spread Hrs.]])=0, "", TIME(TRUNC(Master[[#This Row],[Spread Hrs.]]),60*(Master[[#This Row],[Spread Hrs.]]-TRUNC(Master[[#This Row],[Spread Hrs.]]))/0.6,0))</f>
        <v/>
      </c>
      <c r="AR187" s="543" t="str">
        <f>IF(LEN(Master[[#This Row],[Wrk Hrs.]])=0, "", TIME(TRUNC(Master[[#This Row],[Wrk Hrs.]]),60*(Master[[#This Row],[Wrk Hrs.]]-TRUNC(Master[[#This Row],[Wrk Hrs.]]))/0.6,0))</f>
        <v/>
      </c>
      <c r="AS187" s="280" t="str">
        <f>IF($J187&lt;&gt;$J188,SUMIFS(Master[Kms],Master[Leg],Master[[#This Row],[Leg]],Master[Depot],Master[[#This Row],[Depot]]),"")</f>
        <v/>
      </c>
      <c r="AT187" s="499" t="str">
        <f>IF(LEN(Master[[#This Row],[Drv OT2]])=0, "", TIME(TRUNC(Master[[#This Row],[Drv OT2]]),60*(Master[[#This Row],[Drv OT2]]-TRUNC(Master[[#This Row],[Drv OT2]]))/0.6,0))</f>
        <v/>
      </c>
      <c r="AU187" s="500" t="str">
        <f>IF(LEN(Master[[#This Row],[Cond OT2]])=0, "", TIME(TRUNC(Master[[#This Row],[Cond OT2]]),60*(Master[[#This Row],[Cond OT2]]-TRUNC(Master[[#This Row],[Cond OT2]]))/0.6,0))</f>
        <v/>
      </c>
      <c r="AV187" s="758"/>
      <c r="AW187" s="759"/>
      <c r="AX187" s="280" t="str">
        <f t="shared" si="61"/>
        <v/>
      </c>
      <c r="AY187" s="280" t="str">
        <f t="shared" si="62"/>
        <v/>
      </c>
      <c r="AZ187" s="283" t="s">
        <v>1614</v>
      </c>
      <c r="BA18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8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8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8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8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8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87" s="561" t="str">
        <f t="shared" si="63"/>
        <v>VASCO-AIRPORT-MARGAO</v>
      </c>
      <c r="BH187" s="561" t="str">
        <f t="shared" si="64"/>
        <v>MARGAO-AIRPORT-VASCO</v>
      </c>
      <c r="BI187" s="569">
        <f>IF(ISNUMBER(FIND("A",Master[[#This Row],[Leg]])), DATE(1900, 1, 1), DATE(1900,1,1)+1) + Master[[#This Row],[Dep]]</f>
        <v>1.2708333333333333</v>
      </c>
      <c r="BJ187" s="248">
        <f>IF(Master[[#This Row],[Arr]]&lt;Master[[#This Row],[Dep]], 1, 0)</f>
        <v>0</v>
      </c>
      <c r="BK187" s="569">
        <f xml:space="preserve"> DATE( YEAR( Master[[#This Row],[Dep Full Time]] ), MONTH(  Master[[#This Row],[Dep Full Time]]), DAY( Master[[#This Row],[Dep Full Time]]))  + Master[[#This Row],[Day+]] + Master[[#This Row],[Arr]]</f>
        <v>1.3125</v>
      </c>
      <c r="BL187" s="457" t="str">
        <f t="shared" si="65"/>
        <v>MRG</v>
      </c>
      <c r="BM187" s="457" t="str">
        <f t="shared" si="66"/>
        <v/>
      </c>
      <c r="BN187" s="457" t="str">
        <f t="shared" si="67"/>
        <v>AIRPORT</v>
      </c>
      <c r="BO187" s="457" t="str">
        <f t="shared" si="68"/>
        <v/>
      </c>
      <c r="BP187" s="457" t="str">
        <f t="shared" si="69"/>
        <v>VSD</v>
      </c>
      <c r="BQ187" s="457" t="str">
        <f t="shared" si="70"/>
        <v/>
      </c>
      <c r="BR187" s="457" t="s">
        <v>7</v>
      </c>
      <c r="BS187" s="457" t="s">
        <v>147</v>
      </c>
      <c r="BT187" s="292" t="s">
        <v>1</v>
      </c>
      <c r="BU187" s="570">
        <v>6.3</v>
      </c>
      <c r="BV187" s="568" t="s">
        <v>158</v>
      </c>
      <c r="BW187" s="570">
        <v>7.3</v>
      </c>
      <c r="BX187" s="570"/>
      <c r="BY187" s="570"/>
      <c r="BZ187" s="566"/>
      <c r="CA187" s="566"/>
      <c r="CB187" s="1484" t="b">
        <f>Master[[#This Row],[ETM Kms]]=Master[[#This Row],[Kms]]</f>
        <v>0</v>
      </c>
    </row>
    <row r="188" spans="1:80" hidden="1">
      <c r="A188" s="200" t="s">
        <v>1</v>
      </c>
      <c r="B188" s="200" t="str">
        <f t="array" ref="B188">VLOOKUP(INDEX($C$4:$C188,_xlfn.XMATCH(FALSE,ISBLANK($C$4:$C188),0,-1)), BusTypeLookup,2,FALSE)</f>
        <v>EV-48</v>
      </c>
      <c r="C188" s="296"/>
      <c r="D188" s="296"/>
      <c r="E188" s="244" t="str" cm="1">
        <f t="array" ref="E188">IF( NOT(ISBLANK(Master[[#This Row],[Trip Type override]])), Master[[#This Row],[Trip Type override]], _xlfn.IFS( NOT(ISNUMBER($AC188)), "Non-service", ISNUMBER(SEARCH(TripTypeMaster!$A$2, $AZ188)), TripTypeMaster!$A$2, OR(
ISNUMBER(SEARCH("SCHOOL TRIP", $AZ188)),ISNUMBER(SEARCH("SCHOL", $AZ188)),ISNUMBER(SEARCH("SCOL", $AZ188)),ISNUMBER(SEARCH("SCL", $AZ188)),ISNUMBER(SEARCH("SCHL", $AZ188)),VLOOKUP(Master[[#This Row],[From Code]], Code2Loc, 4,FALSE)="Aided school",VLOOKUP(Master[[#This Row],[Destination Code]], Code2Loc, 4,FALSE)="Aided school"
), "Aided school", ISNUMBER(SEARCH("Express", $AZ188)), "Express", ISNUMBER(SEARCH("Luxury-45", $B188)), "Interstate pre-booked",  TRUE, "Local") )</f>
        <v>Non-service</v>
      </c>
      <c r="F188" s="245" t="s">
        <v>2196</v>
      </c>
      <c r="G188" s="245"/>
      <c r="H188" s="280"/>
      <c r="I188" s="246" t="str" cm="1">
        <f t="array" ref="I188">IF(
ISNUMBER(FIND("A",H188)),
H188 &amp; IF(ISNUMBER(FIND("A",     INDEX(H189:H$4017,MATCH(FALSE,ISBLANK(H189:H$4017),0)))),"", INDEX(H189:H$4017,MATCH(FALSE,ISBLANK(H189:H$4017),0))  ),I187
)</f>
        <v>EV42A</v>
      </c>
      <c r="J188" s="246" t="str">
        <f t="array" ref="J188">INDEX($H$4:$H188, _xlfn.XMATCH(FALSE,ISBLANK($H$4:$H188),0,-1))</f>
        <v>EV42A</v>
      </c>
      <c r="K18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8" s="246" t="str">
        <f>IF(ISBLANK(Master[[#This Row],[Depot override]]), Master[[#This Row],[Depot]], Master[[#This Row],[Depot override]])</f>
        <v>VSD</v>
      </c>
      <c r="M18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" s="246" t="e">
        <f>VLOOKUP(Master[[#This Row],[Full ETM Route No]],ETMRoutes[[Full ETM Route No]:[Kms]],6,FALSE)</f>
        <v>#N/A</v>
      </c>
      <c r="O188" s="247" t="e">
        <f>IF(ISBLANK(Master[[#This Row],[Depot override]]), Master[[#This Row],[Depot]], Master[[#This Row],[Depot override]]) &amp; Master[[#This Row],[ETM Route No]]</f>
        <v>#N/A</v>
      </c>
      <c r="P188" s="248" t="e" cm="1">
        <f t="array" ref="P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" s="249" t="str" cm="1">
        <f t="array" ref="Q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" s="249"/>
      <c r="S188" s="249"/>
      <c r="T188" s="249"/>
      <c r="U188" s="249"/>
      <c r="V188" s="491" t="str">
        <f t="shared" si="82"/>
        <v>VSD</v>
      </c>
      <c r="W188" s="250" t="str">
        <f t="shared" si="83"/>
        <v/>
      </c>
      <c r="X188" s="250" t="str">
        <f t="shared" si="78"/>
        <v/>
      </c>
      <c r="Y188" s="250" t="str">
        <f t="shared" si="77"/>
        <v/>
      </c>
      <c r="Z188" s="250" t="str">
        <f t="shared" si="79"/>
        <v/>
      </c>
      <c r="AA188" s="492" t="str">
        <f t="shared" si="81"/>
        <v>AIR</v>
      </c>
      <c r="AB188" s="251" t="str">
        <f t="shared" si="57"/>
        <v>VASCO-AIRPORT</v>
      </c>
      <c r="AC188" s="758">
        <v>4</v>
      </c>
      <c r="AD188" s="759"/>
      <c r="AE188" s="709"/>
      <c r="AF188" s="289"/>
      <c r="AG188" s="280"/>
      <c r="AH188" s="710"/>
      <c r="AI188" s="499">
        <f t="shared" si="58"/>
        <v>0.31597222222222221</v>
      </c>
      <c r="AJ188" s="287" t="str">
        <f t="shared" si="59"/>
        <v/>
      </c>
      <c r="AK188" s="287"/>
      <c r="AL188" s="287"/>
      <c r="AM188" s="287"/>
      <c r="AN188" s="500">
        <f t="shared" si="60"/>
        <v>0.32291666666666669</v>
      </c>
      <c r="AO188" s="760"/>
      <c r="AP188" s="759"/>
      <c r="AQ188" s="543" t="str">
        <f>IF(LEN(Master[[#This Row],[Spread Hrs.]])=0, "", TIME(TRUNC(Master[[#This Row],[Spread Hrs.]]),60*(Master[[#This Row],[Spread Hrs.]]-TRUNC(Master[[#This Row],[Spread Hrs.]]))/0.6,0))</f>
        <v/>
      </c>
      <c r="AR188" s="543" t="str">
        <f>IF(LEN(Master[[#This Row],[Wrk Hrs.]])=0, "", TIME(TRUNC(Master[[#This Row],[Wrk Hrs.]]),60*(Master[[#This Row],[Wrk Hrs.]]-TRUNC(Master[[#This Row],[Wrk Hrs.]]))/0.6,0))</f>
        <v/>
      </c>
      <c r="AS188" s="280" t="str">
        <f>IF($J188&lt;&gt;$J189,SUMIFS(Master[Kms],Master[Leg],Master[[#This Row],[Leg]],Master[Depot],Master[[#This Row],[Depot]]),"")</f>
        <v/>
      </c>
      <c r="AT188" s="499" t="str">
        <f>IF(LEN(Master[[#This Row],[Drv OT2]])=0, "", TIME(TRUNC(Master[[#This Row],[Drv OT2]]),60*(Master[[#This Row],[Drv OT2]]-TRUNC(Master[[#This Row],[Drv OT2]]))/0.6,0))</f>
        <v/>
      </c>
      <c r="AU188" s="500" t="str">
        <f>IF(LEN(Master[[#This Row],[Cond OT2]])=0, "", TIME(TRUNC(Master[[#This Row],[Cond OT2]]),60*(Master[[#This Row],[Cond OT2]]-TRUNC(Master[[#This Row],[Cond OT2]]))/0.6,0))</f>
        <v/>
      </c>
      <c r="AV188" s="758"/>
      <c r="AW188" s="759"/>
      <c r="AX188" s="280" t="str">
        <f t="shared" si="61"/>
        <v/>
      </c>
      <c r="AY188" s="280" t="str">
        <f t="shared" si="62"/>
        <v/>
      </c>
      <c r="AZ188" s="283"/>
      <c r="BA18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8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8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8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8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8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88" s="561" t="str">
        <f t="shared" si="63"/>
        <v>AIRPORT-VASCO</v>
      </c>
      <c r="BH188" s="561" t="str">
        <f t="shared" si="64"/>
        <v>AIRPORT-VASCO</v>
      </c>
      <c r="BI188" s="569">
        <f>IF(ISNUMBER(FIND("A",Master[[#This Row],[Leg]])), DATE(1900, 1, 1), DATE(1900,1,1)+1) + Master[[#This Row],[Dep]]</f>
        <v>1.3159722222222223</v>
      </c>
      <c r="BJ188" s="248">
        <f>IF(Master[[#This Row],[Arr]]&lt;Master[[#This Row],[Dep]], 1, 0)</f>
        <v>0</v>
      </c>
      <c r="BK188" s="569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88" s="292" t="str">
        <f t="shared" si="65"/>
        <v>VSD</v>
      </c>
      <c r="BM188" s="292" t="str">
        <f t="shared" si="66"/>
        <v/>
      </c>
      <c r="BN188" s="292" t="str">
        <f t="shared" si="67"/>
        <v/>
      </c>
      <c r="BO188" s="292" t="str">
        <f t="shared" si="68"/>
        <v/>
      </c>
      <c r="BP188" s="292" t="str">
        <f t="shared" si="69"/>
        <v>AIRPORT</v>
      </c>
      <c r="BQ188" s="292" t="str">
        <f t="shared" si="70"/>
        <v/>
      </c>
      <c r="BR188" s="457" t="s">
        <v>1</v>
      </c>
      <c r="BS188" s="568" t="s">
        <v>158</v>
      </c>
      <c r="BT188" s="292" t="s">
        <v>147</v>
      </c>
      <c r="BU188" s="570">
        <v>7.35</v>
      </c>
      <c r="BV188" s="568" t="s">
        <v>158</v>
      </c>
      <c r="BW188" s="570">
        <v>7.45</v>
      </c>
      <c r="BX188" s="570"/>
      <c r="BY188" s="570"/>
      <c r="BZ188" s="566"/>
      <c r="CA188" s="566"/>
      <c r="CB188" s="1484" t="e">
        <f>Master[[#This Row],[ETM Kms]]=Master[[#This Row],[Kms]]</f>
        <v>#N/A</v>
      </c>
    </row>
    <row r="189" spans="1:80" hidden="1">
      <c r="A189" s="200" t="s">
        <v>1</v>
      </c>
      <c r="B189" s="200" t="str">
        <f t="array" ref="B189">VLOOKUP(INDEX($C$4:$C189,_xlfn.XMATCH(FALSE,ISBLANK($C$4:$C189),0,-1)), BusTypeLookup,2,FALSE)</f>
        <v>EV-48</v>
      </c>
      <c r="C189" s="280"/>
      <c r="D189" s="280"/>
      <c r="E189" s="244" t="str" cm="1">
        <f t="array" ref="E189">IF( NOT(ISBLANK(Master[[#This Row],[Trip Type override]])), Master[[#This Row],[Trip Type override]], _xlfn.IFS( NOT(ISNUMBER($AC189)), "Non-service", ISNUMBER(SEARCH(TripTypeMaster!$A$2, $AZ189)), TripTypeMaster!$A$2, OR(
ISNUMBER(SEARCH("SCHOOL TRIP", $AZ189)),ISNUMBER(SEARCH("SCHOL", $AZ189)),ISNUMBER(SEARCH("SCOL", $AZ189)),ISNUMBER(SEARCH("SCL", $AZ189)),ISNUMBER(SEARCH("SCHL", $AZ189)),VLOOKUP(Master[[#This Row],[From Code]], Code2Loc, 4,FALSE)="Aided school",VLOOKUP(Master[[#This Row],[Destination Code]], Code2Loc, 4,FALSE)="Aided school"
), "Aided school", ISNUMBER(SEARCH("Express", $AZ189)), "Express", ISNUMBER(SEARCH("Luxury-45", $B189)), "Interstate pre-booked",  TRUE, "Local") )</f>
        <v>EV Local</v>
      </c>
      <c r="F189" s="291" t="s">
        <v>8427</v>
      </c>
      <c r="G189" s="291"/>
      <c r="H189" s="280"/>
      <c r="I189" s="246" t="str" cm="1">
        <f t="array" ref="I189">IF(
ISNUMBER(FIND("A",H189)),
H189 &amp; IF(ISNUMBER(FIND("A",     INDEX(H190:H$4017,MATCH(FALSE,ISBLANK(H190:H$4017),0)))),"", INDEX(H190:H$4017,MATCH(FALSE,ISBLANK(H190:H$4017),0))  ),I188
)</f>
        <v>EV42A</v>
      </c>
      <c r="J189" s="246" t="str">
        <f t="array" ref="J189">INDEX($H$4:$H189, _xlfn.XMATCH(FALSE,ISBLANK($H$4:$H189),0,-1))</f>
        <v>EV42A</v>
      </c>
      <c r="K18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9" s="246" t="str">
        <f>IF(ISBLANK(Master[[#This Row],[Depot override]]), Master[[#This Row],[Depot]], Master[[#This Row],[Depot override]])</f>
        <v>VSD</v>
      </c>
      <c r="M18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" s="246">
        <f>VLOOKUP(Master[[#This Row],[Full ETM Route No]],ETMRoutes[[Full ETM Route No]:[Kms]],6,FALSE)</f>
        <v>44</v>
      </c>
      <c r="O189" s="247" t="str">
        <f>IF(ISBLANK(Master[[#This Row],[Depot override]]), Master[[#This Row],[Depot]], Master[[#This Row],[Depot override]]) &amp; Master[[#This Row],[ETM Route No]]</f>
        <v>VSD43</v>
      </c>
      <c r="P189" s="248" cm="1">
        <f t="array" ref="P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9" s="249" t="str" cm="1">
        <f t="array" ref="Q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" s="249"/>
      <c r="S189" s="249">
        <v>43</v>
      </c>
      <c r="T189" s="249"/>
      <c r="U189" s="249"/>
      <c r="V189" s="491" t="str">
        <f t="shared" si="82"/>
        <v>AIR</v>
      </c>
      <c r="W189" s="250" t="str">
        <f t="shared" si="83"/>
        <v>PNJ</v>
      </c>
      <c r="X189" s="250" t="str">
        <f t="shared" si="78"/>
        <v/>
      </c>
      <c r="Y189" s="250" t="str">
        <f t="shared" si="77"/>
        <v/>
      </c>
      <c r="Z189" s="250" t="str">
        <f t="shared" si="79"/>
        <v/>
      </c>
      <c r="AA189" s="492" t="str">
        <f t="shared" si="81"/>
        <v>CLG</v>
      </c>
      <c r="AB189" s="251" t="str">
        <f t="shared" si="57"/>
        <v>AIRPORT-PANAJI-CALANGUTE</v>
      </c>
      <c r="AC189" s="758">
        <v>44</v>
      </c>
      <c r="AD189" s="759"/>
      <c r="AE189" s="709"/>
      <c r="AF189" s="289"/>
      <c r="AG189" s="280"/>
      <c r="AH189" s="710"/>
      <c r="AI189" s="499">
        <f t="shared" si="58"/>
        <v>0.33333333333333331</v>
      </c>
      <c r="AJ189" s="287" t="str">
        <f t="shared" si="59"/>
        <v/>
      </c>
      <c r="AK189" s="287"/>
      <c r="AL189" s="287"/>
      <c r="AM189" s="287"/>
      <c r="AN189" s="500">
        <f t="shared" si="60"/>
        <v>0.39583333333333331</v>
      </c>
      <c r="AO189" s="760"/>
      <c r="AP189" s="759"/>
      <c r="AQ189" s="543" t="str">
        <f>IF(LEN(Master[[#This Row],[Spread Hrs.]])=0, "", TIME(TRUNC(Master[[#This Row],[Spread Hrs.]]),60*(Master[[#This Row],[Spread Hrs.]]-TRUNC(Master[[#This Row],[Spread Hrs.]]))/0.6,0))</f>
        <v/>
      </c>
      <c r="AR189" s="543" t="str">
        <f>IF(LEN(Master[[#This Row],[Wrk Hrs.]])=0, "", TIME(TRUNC(Master[[#This Row],[Wrk Hrs.]]),60*(Master[[#This Row],[Wrk Hrs.]]-TRUNC(Master[[#This Row],[Wrk Hrs.]]))/0.6,0))</f>
        <v/>
      </c>
      <c r="AS189" s="280" t="str">
        <f>IF($J189&lt;&gt;$J190,SUMIFS(Master[Kms],Master[Leg],Master[[#This Row],[Leg]],Master[Depot],Master[[#This Row],[Depot]]),"")</f>
        <v/>
      </c>
      <c r="AT189" s="499" t="str">
        <f>IF(LEN(Master[[#This Row],[Drv OT2]])=0, "", TIME(TRUNC(Master[[#This Row],[Drv OT2]]),60*(Master[[#This Row],[Drv OT2]]-TRUNC(Master[[#This Row],[Drv OT2]]))/0.6,0))</f>
        <v/>
      </c>
      <c r="AU189" s="500" t="str">
        <f>IF(LEN(Master[[#This Row],[Cond OT2]])=0, "", TIME(TRUNC(Master[[#This Row],[Cond OT2]]),60*(Master[[#This Row],[Cond OT2]]-TRUNC(Master[[#This Row],[Cond OT2]]))/0.6,0))</f>
        <v/>
      </c>
      <c r="AV189" s="758"/>
      <c r="AW189" s="759"/>
      <c r="AX189" s="280" t="str">
        <f t="shared" si="61"/>
        <v/>
      </c>
      <c r="AY189" s="280" t="str">
        <f t="shared" si="62"/>
        <v/>
      </c>
      <c r="AZ189" s="283" t="s">
        <v>1614</v>
      </c>
      <c r="BA18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8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8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8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8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8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89" s="561" t="str">
        <f t="shared" si="63"/>
        <v>CALANGUTE-PANAJI-AIRPORT</v>
      </c>
      <c r="BH189" s="561" t="str">
        <f t="shared" si="64"/>
        <v>AIRPORT-PANAJI-CALANGUTE</v>
      </c>
      <c r="BI189" s="569">
        <f>IF(ISNUMBER(FIND("A",Master[[#This Row],[Leg]])), DATE(1900, 1, 1), DATE(1900,1,1)+1) + Master[[#This Row],[Dep]]</f>
        <v>1.3333333333333333</v>
      </c>
      <c r="BJ189" s="248">
        <f>IF(Master[[#This Row],[Arr]]&lt;Master[[#This Row],[Dep]], 1, 0)</f>
        <v>0</v>
      </c>
      <c r="BK189" s="569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89" s="292" t="str">
        <f t="shared" si="65"/>
        <v>AIRPORT</v>
      </c>
      <c r="BM189" s="292" t="str">
        <f t="shared" si="66"/>
        <v/>
      </c>
      <c r="BN189" s="292" t="str">
        <f t="shared" si="67"/>
        <v>PNJ</v>
      </c>
      <c r="BO189" s="292" t="str">
        <f t="shared" si="68"/>
        <v/>
      </c>
      <c r="BP189" s="292" t="str">
        <f t="shared" si="69"/>
        <v>CLG</v>
      </c>
      <c r="BQ189" s="292" t="str">
        <f t="shared" si="70"/>
        <v/>
      </c>
      <c r="BR189" s="457" t="s">
        <v>147</v>
      </c>
      <c r="BS189" s="457" t="s">
        <v>2</v>
      </c>
      <c r="BT189" s="292" t="s">
        <v>633</v>
      </c>
      <c r="BU189" s="570">
        <v>8</v>
      </c>
      <c r="BV189" s="568" t="s">
        <v>158</v>
      </c>
      <c r="BW189" s="570">
        <v>9.3000000000000007</v>
      </c>
      <c r="BX189" s="570"/>
      <c r="BY189" s="570"/>
      <c r="BZ189" s="566"/>
      <c r="CA189" s="566"/>
      <c r="CB189" s="1484" t="b">
        <f>Master[[#This Row],[ETM Kms]]=Master[[#This Row],[Kms]]</f>
        <v>1</v>
      </c>
    </row>
    <row r="190" spans="1:80" hidden="1">
      <c r="A190" s="200" t="s">
        <v>1</v>
      </c>
      <c r="B190" s="200" t="str">
        <f t="array" ref="B190">VLOOKUP(INDEX($C$4:$C190,_xlfn.XMATCH(FALSE,ISBLANK($C$4:$C190),0,-1)), BusTypeLookup,2,FALSE)</f>
        <v>EV-48</v>
      </c>
      <c r="C190" s="280"/>
      <c r="D190" s="280"/>
      <c r="E190" s="244" t="str" cm="1">
        <f t="array" ref="E190">IF( NOT(ISBLANK(Master[[#This Row],[Trip Type override]])), Master[[#This Row],[Trip Type override]], _xlfn.IFS( NOT(ISNUMBER($AC190)), "Non-service", ISNUMBER(SEARCH(TripTypeMaster!$A$2, $AZ190)), TripTypeMaster!$A$2, OR(
ISNUMBER(SEARCH("SCHOOL TRIP", $AZ190)),ISNUMBER(SEARCH("SCHOL", $AZ190)),ISNUMBER(SEARCH("SCOL", $AZ190)),ISNUMBER(SEARCH("SCL", $AZ190)),ISNUMBER(SEARCH("SCHL", $AZ190)),VLOOKUP(Master[[#This Row],[From Code]], Code2Loc, 4,FALSE)="Aided school",VLOOKUP(Master[[#This Row],[Destination Code]], Code2Loc, 4,FALSE)="Aided school"
), "Aided school", ISNUMBER(SEARCH("Express", $AZ190)), "Express", ISNUMBER(SEARCH("Luxury-45", $B190)), "Interstate pre-booked",  TRUE, "Local") )</f>
        <v>EV Local</v>
      </c>
      <c r="F190" s="291" t="s">
        <v>8427</v>
      </c>
      <c r="G190" s="291"/>
      <c r="H190" s="280"/>
      <c r="I190" s="246" t="str" cm="1">
        <f t="array" ref="I190">IF(
ISNUMBER(FIND("A",H190)),
H190 &amp; IF(ISNUMBER(FIND("A",     INDEX(H191:H$4017,MATCH(FALSE,ISBLANK(H191:H$4017),0)))),"", INDEX(H191:H$4017,MATCH(FALSE,ISBLANK(H191:H$4017),0))  ),I189
)</f>
        <v>EV42A</v>
      </c>
      <c r="J190" s="246" t="str">
        <f t="array" ref="J190">INDEX($H$4:$H190, _xlfn.XMATCH(FALSE,ISBLANK($H$4:$H190),0,-1))</f>
        <v>EV42A</v>
      </c>
      <c r="K19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0" s="246" t="str">
        <f>IF(ISBLANK(Master[[#This Row],[Depot override]]), Master[[#This Row],[Depot]], Master[[#This Row],[Depot override]])</f>
        <v>VSD</v>
      </c>
      <c r="M19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" s="246">
        <f>VLOOKUP(Master[[#This Row],[Full ETM Route No]],ETMRoutes[[Full ETM Route No]:[Kms]],6,FALSE)</f>
        <v>44</v>
      </c>
      <c r="O190" s="247" t="str">
        <f>IF(ISBLANK(Master[[#This Row],[Depot override]]), Master[[#This Row],[Depot]], Master[[#This Row],[Depot override]]) &amp; Master[[#This Row],[ETM Route No]]</f>
        <v>VSD43</v>
      </c>
      <c r="P190" s="248" cm="1">
        <f t="array" ref="P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90" s="249" t="str" cm="1">
        <f t="array" ref="Q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" s="249"/>
      <c r="S190" s="249">
        <v>43</v>
      </c>
      <c r="T190" s="249"/>
      <c r="U190" s="249"/>
      <c r="V190" s="491" t="str">
        <f t="shared" si="82"/>
        <v>CLG</v>
      </c>
      <c r="W190" s="250" t="str">
        <f t="shared" si="83"/>
        <v>PNJ</v>
      </c>
      <c r="X190" s="250" t="str">
        <f t="shared" si="78"/>
        <v/>
      </c>
      <c r="Y190" s="250" t="str">
        <f t="shared" si="77"/>
        <v/>
      </c>
      <c r="Z190" s="250" t="str">
        <f t="shared" si="79"/>
        <v/>
      </c>
      <c r="AA190" s="492" t="str">
        <f t="shared" si="81"/>
        <v>AIR</v>
      </c>
      <c r="AB190" s="251" t="str">
        <f t="shared" si="57"/>
        <v>CALANGUTE-PANAJI-AIRPORT</v>
      </c>
      <c r="AC190" s="758">
        <v>44</v>
      </c>
      <c r="AD190" s="759"/>
      <c r="AE190" s="709"/>
      <c r="AF190" s="289"/>
      <c r="AG190" s="280"/>
      <c r="AH190" s="710"/>
      <c r="AI190" s="499">
        <f t="shared" si="58"/>
        <v>0.5625</v>
      </c>
      <c r="AJ190" s="287">
        <f t="shared" si="59"/>
        <v>0.58333333333333337</v>
      </c>
      <c r="AK190" s="287"/>
      <c r="AL190" s="287"/>
      <c r="AM190" s="287"/>
      <c r="AN190" s="500">
        <f t="shared" si="60"/>
        <v>0.625</v>
      </c>
      <c r="AO190" s="760"/>
      <c r="AP190" s="759"/>
      <c r="AQ190" s="543" t="str">
        <f>IF(LEN(Master[[#This Row],[Spread Hrs.]])=0, "", TIME(TRUNC(Master[[#This Row],[Spread Hrs.]]),60*(Master[[#This Row],[Spread Hrs.]]-TRUNC(Master[[#This Row],[Spread Hrs.]]))/0.6,0))</f>
        <v/>
      </c>
      <c r="AR190" s="543" t="str">
        <f>IF(LEN(Master[[#This Row],[Wrk Hrs.]])=0, "", TIME(TRUNC(Master[[#This Row],[Wrk Hrs.]]),60*(Master[[#This Row],[Wrk Hrs.]]-TRUNC(Master[[#This Row],[Wrk Hrs.]]))/0.6,0))</f>
        <v/>
      </c>
      <c r="AS190" s="280" t="str">
        <f>IF($J190&lt;&gt;$J191,SUMIFS(Master[Kms],Master[Leg],Master[[#This Row],[Leg]],Master[Depot],Master[[#This Row],[Depot]]),"")</f>
        <v/>
      </c>
      <c r="AT190" s="499" t="str">
        <f>IF(LEN(Master[[#This Row],[Drv OT2]])=0, "", TIME(TRUNC(Master[[#This Row],[Drv OT2]]),60*(Master[[#This Row],[Drv OT2]]-TRUNC(Master[[#This Row],[Drv OT2]]))/0.6,0))</f>
        <v/>
      </c>
      <c r="AU190" s="500" t="str">
        <f>IF(LEN(Master[[#This Row],[Cond OT2]])=0, "", TIME(TRUNC(Master[[#This Row],[Cond OT2]]),60*(Master[[#This Row],[Cond OT2]]-TRUNC(Master[[#This Row],[Cond OT2]]))/0.6,0))</f>
        <v/>
      </c>
      <c r="AV190" s="758"/>
      <c r="AW190" s="759"/>
      <c r="AX190" s="280" t="str">
        <f t="shared" si="61"/>
        <v/>
      </c>
      <c r="AY190" s="280" t="str">
        <f t="shared" si="62"/>
        <v/>
      </c>
      <c r="AZ190" s="283" t="s">
        <v>1614</v>
      </c>
      <c r="BA19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9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9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9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9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9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90" s="561" t="str">
        <f t="shared" si="63"/>
        <v>AIRPORT-PANAJI-CALANGUTE</v>
      </c>
      <c r="BH190" s="561" t="str">
        <f t="shared" si="64"/>
        <v>AIRPORT-PANAJI-CALANGUTE</v>
      </c>
      <c r="BI190" s="569">
        <f>IF(ISNUMBER(FIND("A",Master[[#This Row],[Leg]])), DATE(1900, 1, 1), DATE(1900,1,1)+1) + Master[[#This Row],[Dep]]</f>
        <v>1.5625</v>
      </c>
      <c r="BJ190" s="248">
        <f>IF(Master[[#This Row],[Arr]]&lt;Master[[#This Row],[Dep]], 1, 0)</f>
        <v>0</v>
      </c>
      <c r="BK190" s="56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0" s="292" t="str">
        <f t="shared" si="65"/>
        <v>CLG</v>
      </c>
      <c r="BM190" s="292" t="str">
        <f t="shared" si="66"/>
        <v/>
      </c>
      <c r="BN190" s="292" t="str">
        <f t="shared" si="67"/>
        <v>PNJ</v>
      </c>
      <c r="BO190" s="292" t="str">
        <f t="shared" si="68"/>
        <v/>
      </c>
      <c r="BP190" s="292" t="str">
        <f t="shared" si="69"/>
        <v>AIRPORT</v>
      </c>
      <c r="BQ190" s="292" t="str">
        <f t="shared" si="70"/>
        <v/>
      </c>
      <c r="BR190" s="457" t="s">
        <v>633</v>
      </c>
      <c r="BS190" s="457" t="s">
        <v>2</v>
      </c>
      <c r="BT190" s="292" t="s">
        <v>147</v>
      </c>
      <c r="BU190" s="570">
        <v>13.3</v>
      </c>
      <c r="BV190" s="570">
        <v>14</v>
      </c>
      <c r="BW190" s="570">
        <v>15</v>
      </c>
      <c r="BX190" s="570"/>
      <c r="BY190" s="570"/>
      <c r="BZ190" s="566"/>
      <c r="CA190" s="566"/>
      <c r="CB190" s="1484" t="b">
        <f>Master[[#This Row],[ETM Kms]]=Master[[#This Row],[Kms]]</f>
        <v>1</v>
      </c>
    </row>
    <row r="191" spans="1:80" hidden="1">
      <c r="A191" s="200" t="s">
        <v>1</v>
      </c>
      <c r="B191" s="200" t="str">
        <f t="array" ref="B191">VLOOKUP(INDEX($C$4:$C191,_xlfn.XMATCH(FALSE,ISBLANK($C$4:$C191),0,-1)), BusTypeLookup,2,FALSE)</f>
        <v>EV-48</v>
      </c>
      <c r="C191" s="280"/>
      <c r="D191" s="280"/>
      <c r="E191" s="244" t="str" cm="1">
        <f t="array" ref="E191">IF( NOT(ISBLANK(Master[[#This Row],[Trip Type override]])), Master[[#This Row],[Trip Type override]], _xlfn.IFS( NOT(ISNUMBER($AC191)), "Non-service", ISNUMBER(SEARCH(TripTypeMaster!$A$2, $AZ191)), TripTypeMaster!$A$2, OR(
ISNUMBER(SEARCH("SCHOOL TRIP", $AZ191)),ISNUMBER(SEARCH("SCHOL", $AZ191)),ISNUMBER(SEARCH("SCOL", $AZ191)),ISNUMBER(SEARCH("SCL", $AZ191)),ISNUMBER(SEARCH("SCHL", $AZ191)),VLOOKUP(Master[[#This Row],[From Code]], Code2Loc, 4,FALSE)="Aided school",VLOOKUP(Master[[#This Row],[Destination Code]], Code2Loc, 4,FALSE)="Aided school"
), "Aided school", ISNUMBER(SEARCH("Express", $AZ191)), "Express", ISNUMBER(SEARCH("Luxury-45", $B191)), "Interstate pre-booked",  TRUE, "Local") )</f>
        <v>Non-service</v>
      </c>
      <c r="F191" s="245" t="s">
        <v>2196</v>
      </c>
      <c r="G191" s="245"/>
      <c r="H191" s="280"/>
      <c r="I191" s="246" t="str" cm="1">
        <f t="array" ref="I191">IF(
ISNUMBER(FIND("A",H191)),
H191 &amp; IF(ISNUMBER(FIND("A",     INDEX(H192:H$4017,MATCH(FALSE,ISBLANK(H192:H$4017),0)))),"", INDEX(H192:H$4017,MATCH(FALSE,ISBLANK(H192:H$4017),0))  ),I190
)</f>
        <v>EV42A</v>
      </c>
      <c r="J191" s="246" t="str">
        <f t="array" ref="J191">INDEX($H$4:$H191, _xlfn.XMATCH(FALSE,ISBLANK($H$4:$H191),0,-1))</f>
        <v>EV42A</v>
      </c>
      <c r="K19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1" s="246" t="str">
        <f>IF(ISBLANK(Master[[#This Row],[Depot override]]), Master[[#This Row],[Depot]], Master[[#This Row],[Depot override]])</f>
        <v>VSD</v>
      </c>
      <c r="M19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1" s="246" t="e">
        <f>VLOOKUP(Master[[#This Row],[Full ETM Route No]],ETMRoutes[[Full ETM Route No]:[Kms]],6,FALSE)</f>
        <v>#N/A</v>
      </c>
      <c r="O191" s="247" t="e">
        <f>IF(ISBLANK(Master[[#This Row],[Depot override]]), Master[[#This Row],[Depot]], Master[[#This Row],[Depot override]]) &amp; Master[[#This Row],[ETM Route No]]</f>
        <v>#N/A</v>
      </c>
      <c r="P191" s="248" t="e" cm="1">
        <f t="array" ref="P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1" s="249" t="str" cm="1">
        <f t="array" ref="Q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1" s="249"/>
      <c r="S191" s="249"/>
      <c r="T191" s="249"/>
      <c r="U191" s="249"/>
      <c r="V191" s="491" t="str">
        <f t="shared" si="82"/>
        <v>AIR</v>
      </c>
      <c r="W191" s="250" t="str">
        <f t="shared" si="83"/>
        <v/>
      </c>
      <c r="X191" s="250" t="str">
        <f t="shared" si="78"/>
        <v/>
      </c>
      <c r="Y191" s="250" t="str">
        <f t="shared" si="77"/>
        <v/>
      </c>
      <c r="Z191" s="250" t="str">
        <f t="shared" si="79"/>
        <v/>
      </c>
      <c r="AA191" s="492" t="str">
        <f t="shared" si="81"/>
        <v>VSD</v>
      </c>
      <c r="AB191" s="251" t="str">
        <f t="shared" si="57"/>
        <v>AIRPORT-VASCO</v>
      </c>
      <c r="AC191" s="758">
        <v>4</v>
      </c>
      <c r="AD191" s="759"/>
      <c r="AE191" s="709"/>
      <c r="AF191" s="289"/>
      <c r="AG191" s="280"/>
      <c r="AH191" s="710"/>
      <c r="AI191" s="499">
        <f t="shared" si="58"/>
        <v>0.62847222222222221</v>
      </c>
      <c r="AJ191" s="287" t="str">
        <f t="shared" si="59"/>
        <v/>
      </c>
      <c r="AK191" s="287"/>
      <c r="AL191" s="287"/>
      <c r="AM191" s="287"/>
      <c r="AN191" s="500">
        <f t="shared" si="60"/>
        <v>0.63541666666666663</v>
      </c>
      <c r="AO191" s="760"/>
      <c r="AP191" s="759"/>
      <c r="AQ191" s="543" t="str">
        <f>IF(LEN(Master[[#This Row],[Spread Hrs.]])=0, "", TIME(TRUNC(Master[[#This Row],[Spread Hrs.]]),60*(Master[[#This Row],[Spread Hrs.]]-TRUNC(Master[[#This Row],[Spread Hrs.]]))/0.6,0))</f>
        <v/>
      </c>
      <c r="AR191" s="543" t="str">
        <f>IF(LEN(Master[[#This Row],[Wrk Hrs.]])=0, "", TIME(TRUNC(Master[[#This Row],[Wrk Hrs.]]),60*(Master[[#This Row],[Wrk Hrs.]]-TRUNC(Master[[#This Row],[Wrk Hrs.]]))/0.6,0))</f>
        <v/>
      </c>
      <c r="AS191" s="280" t="str">
        <f>IF($J191&lt;&gt;$J192,SUMIFS(Master[Kms],Master[Leg],Master[[#This Row],[Leg]],Master[Depot],Master[[#This Row],[Depot]]),"")</f>
        <v/>
      </c>
      <c r="AT191" s="499" t="str">
        <f>IF(LEN(Master[[#This Row],[Drv OT2]])=0, "", TIME(TRUNC(Master[[#This Row],[Drv OT2]]),60*(Master[[#This Row],[Drv OT2]]-TRUNC(Master[[#This Row],[Drv OT2]]))/0.6,0))</f>
        <v/>
      </c>
      <c r="AU191" s="500" t="str">
        <f>IF(LEN(Master[[#This Row],[Cond OT2]])=0, "", TIME(TRUNC(Master[[#This Row],[Cond OT2]]),60*(Master[[#This Row],[Cond OT2]]-TRUNC(Master[[#This Row],[Cond OT2]]))/0.6,0))</f>
        <v/>
      </c>
      <c r="AV191" s="758"/>
      <c r="AW191" s="759"/>
      <c r="AX191" s="280" t="str">
        <f t="shared" si="61"/>
        <v/>
      </c>
      <c r="AY191" s="280" t="str">
        <f t="shared" si="62"/>
        <v/>
      </c>
      <c r="AZ191" s="283"/>
      <c r="BA19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9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9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9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9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9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91" s="561" t="str">
        <f t="shared" si="63"/>
        <v>VASCO-AIRPORT</v>
      </c>
      <c r="BH191" s="561" t="str">
        <f t="shared" si="64"/>
        <v>AIRPORT-VASCO</v>
      </c>
      <c r="BI191" s="569">
        <f>IF(ISNUMBER(FIND("A",Master[[#This Row],[Leg]])), DATE(1900, 1, 1), DATE(1900,1,1)+1) + Master[[#This Row],[Dep]]</f>
        <v>1.6284722222222223</v>
      </c>
      <c r="BJ191" s="248">
        <f>IF(Master[[#This Row],[Arr]]&lt;Master[[#This Row],[Dep]], 1, 0)</f>
        <v>0</v>
      </c>
      <c r="BK191" s="569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91" s="292" t="str">
        <f t="shared" si="65"/>
        <v>AIRPORT</v>
      </c>
      <c r="BM191" s="292" t="str">
        <f t="shared" si="66"/>
        <v/>
      </c>
      <c r="BN191" s="292" t="str">
        <f t="shared" si="67"/>
        <v/>
      </c>
      <c r="BO191" s="292" t="str">
        <f t="shared" si="68"/>
        <v/>
      </c>
      <c r="BP191" s="292" t="str">
        <f t="shared" si="69"/>
        <v>VSD</v>
      </c>
      <c r="BQ191" s="292" t="str">
        <f t="shared" si="70"/>
        <v/>
      </c>
      <c r="BR191" s="457" t="s">
        <v>147</v>
      </c>
      <c r="BS191" s="568" t="s">
        <v>158</v>
      </c>
      <c r="BT191" s="292" t="s">
        <v>1</v>
      </c>
      <c r="BU191" s="570">
        <v>15.05</v>
      </c>
      <c r="BV191" s="568" t="s">
        <v>158</v>
      </c>
      <c r="BW191" s="570">
        <v>15.15</v>
      </c>
      <c r="BX191" s="570"/>
      <c r="BY191" s="570"/>
      <c r="BZ191" s="566"/>
      <c r="CA191" s="566"/>
      <c r="CB191" s="1484" t="e">
        <f>Master[[#This Row],[ETM Kms]]=Master[[#This Row],[Kms]]</f>
        <v>#N/A</v>
      </c>
    </row>
    <row r="192" spans="1:80" hidden="1">
      <c r="A192" s="200" t="s">
        <v>1</v>
      </c>
      <c r="B192" s="200" t="str">
        <f t="array" ref="B192">VLOOKUP(INDEX($C$4:$C192,_xlfn.XMATCH(FALSE,ISBLANK($C$4:$C192),0,-1)), BusTypeLookup,2,FALSE)</f>
        <v>EV-48</v>
      </c>
      <c r="C192" s="280"/>
      <c r="D192" s="280"/>
      <c r="E192" s="244" t="str" cm="1">
        <f t="array" ref="E192">IF( NOT(ISBLANK(Master[[#This Row],[Trip Type override]])), Master[[#This Row],[Trip Type override]], _xlfn.IFS( NOT(ISNUMBER($AC192)), "Non-service", ISNUMBER(SEARCH(TripTypeMaster!$A$2, $AZ192)), TripTypeMaster!$A$2, OR(
ISNUMBER(SEARCH("SCHOOL TRIP", $AZ192)),ISNUMBER(SEARCH("SCHOL", $AZ192)),ISNUMBER(SEARCH("SCOL", $AZ192)),ISNUMBER(SEARCH("SCL", $AZ192)),ISNUMBER(SEARCH("SCHL", $AZ192)),VLOOKUP(Master[[#This Row],[From Code]], Code2Loc, 4,FALSE)="Aided school",VLOOKUP(Master[[#This Row],[Destination Code]], Code2Loc, 4,FALSE)="Aided school"
), "Aided school", ISNUMBER(SEARCH("Express", $AZ192)), "Express", ISNUMBER(SEARCH("Luxury-45", $B192)), "Interstate pre-booked",  TRUE, "Local") )</f>
        <v>Shuttle</v>
      </c>
      <c r="F192" s="245"/>
      <c r="G192" s="245"/>
      <c r="H192" s="280"/>
      <c r="I192" s="246" t="str" cm="1">
        <f t="array" ref="I192">IF(
ISNUMBER(FIND("A",H192)),
H192 &amp; IF(ISNUMBER(FIND("A",     INDEX(H193:H$4017,MATCH(FALSE,ISBLANK(H193:H$4017),0)))),"", INDEX(H193:H$4017,MATCH(FALSE,ISBLANK(H193:H$4017),0))  ),I191
)</f>
        <v>EV42A</v>
      </c>
      <c r="J192" s="246" t="str">
        <f t="array" ref="J192">INDEX($H$4:$H192, _xlfn.XMATCH(FALSE,ISBLANK($H$4:$H192),0,-1))</f>
        <v>EV42A</v>
      </c>
      <c r="K19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2" s="246" t="str">
        <f>IF(ISBLANK(Master[[#This Row],[Depot override]]), Master[[#This Row],[Depot]], Master[[#This Row],[Depot override]])</f>
        <v>VSD</v>
      </c>
      <c r="M19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" s="246">
        <f>VLOOKUP(Master[[#This Row],[Full ETM Route No]],ETMRoutes[[Full ETM Route No]:[Kms]],6,FALSE)</f>
        <v>31</v>
      </c>
      <c r="O192" s="247" t="str">
        <f>IF(ISBLANK(Master[[#This Row],[Depot override]]), Master[[#This Row],[Depot]], Master[[#This Row],[Depot override]]) &amp; Master[[#This Row],[ETM Route No]]</f>
        <v>VSD71</v>
      </c>
      <c r="P192" s="248" cm="1">
        <f t="array" ref="P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92" s="249" t="str" cm="1">
        <f t="array" ref="Q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" s="249"/>
      <c r="S192" s="249"/>
      <c r="T192" s="249"/>
      <c r="U192" s="249"/>
      <c r="V192" s="491" t="str">
        <f t="shared" si="82"/>
        <v>VSD</v>
      </c>
      <c r="W192" s="250" t="str">
        <f t="shared" si="83"/>
        <v>CRT</v>
      </c>
      <c r="X192" s="250" t="str">
        <f t="shared" si="78"/>
        <v/>
      </c>
      <c r="Y192" s="250" t="str">
        <f t="shared" si="77"/>
        <v/>
      </c>
      <c r="Z192" s="250" t="str">
        <f t="shared" si="79"/>
        <v/>
      </c>
      <c r="AA192" s="492" t="str">
        <f t="shared" si="81"/>
        <v>PNJ</v>
      </c>
      <c r="AB192" s="251" t="str">
        <f t="shared" si="57"/>
        <v>VASCO-CORTALIM-PANAJI</v>
      </c>
      <c r="AC192" s="758">
        <v>30</v>
      </c>
      <c r="AD192" s="759"/>
      <c r="AE192" s="709"/>
      <c r="AF192" s="289"/>
      <c r="AG192" s="280"/>
      <c r="AH192" s="710"/>
      <c r="AI192" s="499">
        <f t="shared" si="58"/>
        <v>0.66666666666666663</v>
      </c>
      <c r="AJ192" s="287" t="str">
        <f t="shared" si="59"/>
        <v/>
      </c>
      <c r="AK192" s="287"/>
      <c r="AL192" s="287"/>
      <c r="AM192" s="287"/>
      <c r="AN192" s="500">
        <f t="shared" si="60"/>
        <v>0.70833333333333337</v>
      </c>
      <c r="AO192" s="760"/>
      <c r="AP192" s="759"/>
      <c r="AQ192" s="543" t="str">
        <f>IF(LEN(Master[[#This Row],[Spread Hrs.]])=0, "", TIME(TRUNC(Master[[#This Row],[Spread Hrs.]]),60*(Master[[#This Row],[Spread Hrs.]]-TRUNC(Master[[#This Row],[Spread Hrs.]]))/0.6,0))</f>
        <v/>
      </c>
      <c r="AR192" s="543" t="str">
        <f>IF(LEN(Master[[#This Row],[Wrk Hrs.]])=0, "", TIME(TRUNC(Master[[#This Row],[Wrk Hrs.]]),60*(Master[[#This Row],[Wrk Hrs.]]-TRUNC(Master[[#This Row],[Wrk Hrs.]]))/0.6,0))</f>
        <v/>
      </c>
      <c r="AS192" s="280" t="str">
        <f>IF($J192&lt;&gt;$J193,SUMIFS(Master[Kms],Master[Leg],Master[[#This Row],[Leg]],Master[Depot],Master[[#This Row],[Depot]]),"")</f>
        <v/>
      </c>
      <c r="AT192" s="499" t="str">
        <f>IF(LEN(Master[[#This Row],[Drv OT2]])=0, "", TIME(TRUNC(Master[[#This Row],[Drv OT2]]),60*(Master[[#This Row],[Drv OT2]]-TRUNC(Master[[#This Row],[Drv OT2]]))/0.6,0))</f>
        <v/>
      </c>
      <c r="AU192" s="500" t="str">
        <f>IF(LEN(Master[[#This Row],[Cond OT2]])=0, "", TIME(TRUNC(Master[[#This Row],[Cond OT2]]),60*(Master[[#This Row],[Cond OT2]]-TRUNC(Master[[#This Row],[Cond OT2]]))/0.6,0))</f>
        <v/>
      </c>
      <c r="AV192" s="758"/>
      <c r="AW192" s="759"/>
      <c r="AX192" s="280" t="str">
        <f t="shared" si="61"/>
        <v/>
      </c>
      <c r="AY192" s="280" t="str">
        <f t="shared" si="62"/>
        <v/>
      </c>
      <c r="AZ192" s="283" t="s">
        <v>3</v>
      </c>
      <c r="BA19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9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9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9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9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9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92" s="561" t="str">
        <f t="shared" si="63"/>
        <v>PANAJI-CORTALIM-VASCO</v>
      </c>
      <c r="BH192" s="561" t="str">
        <f t="shared" si="64"/>
        <v>PANAJI-CORTALIM-VASCO</v>
      </c>
      <c r="BI192" s="569">
        <f>IF(ISNUMBER(FIND("A",Master[[#This Row],[Leg]])), DATE(1900, 1, 1), DATE(1900,1,1)+1) + Master[[#This Row],[Dep]]</f>
        <v>1.6666666666666665</v>
      </c>
      <c r="BJ192" s="248">
        <f>IF(Master[[#This Row],[Arr]]&lt;Master[[#This Row],[Dep]], 1, 0)</f>
        <v>0</v>
      </c>
      <c r="BK192" s="56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92" s="292" t="str">
        <f t="shared" si="65"/>
        <v>VSD</v>
      </c>
      <c r="BM192" s="292" t="str">
        <f t="shared" si="66"/>
        <v/>
      </c>
      <c r="BN192" s="292" t="str">
        <f t="shared" si="67"/>
        <v>CRT</v>
      </c>
      <c r="BO192" s="292" t="str">
        <f t="shared" si="68"/>
        <v/>
      </c>
      <c r="BP192" s="292" t="str">
        <f t="shared" si="69"/>
        <v>PNJ</v>
      </c>
      <c r="BQ192" s="292" t="str">
        <f t="shared" si="70"/>
        <v/>
      </c>
      <c r="BR192" s="457" t="s">
        <v>1</v>
      </c>
      <c r="BS192" s="457" t="s">
        <v>27</v>
      </c>
      <c r="BT192" s="292" t="s">
        <v>2</v>
      </c>
      <c r="BU192" s="570">
        <v>16</v>
      </c>
      <c r="BV192" s="568" t="s">
        <v>158</v>
      </c>
      <c r="BW192" s="570">
        <v>17</v>
      </c>
      <c r="BX192" s="570"/>
      <c r="BY192" s="570"/>
      <c r="BZ192" s="566"/>
      <c r="CA192" s="566"/>
      <c r="CB192" s="1484" t="b">
        <f>Master[[#This Row],[ETM Kms]]=Master[[#This Row],[Kms]]</f>
        <v>0</v>
      </c>
    </row>
    <row r="193" spans="1:80" hidden="1">
      <c r="A193" s="200" t="s">
        <v>1</v>
      </c>
      <c r="B193" s="200" t="str">
        <f t="array" ref="B193">VLOOKUP(INDEX($C$4:$C193,_xlfn.XMATCH(FALSE,ISBLANK($C$4:$C193),0,-1)), BusTypeLookup,2,FALSE)</f>
        <v>EV-48</v>
      </c>
      <c r="C193" s="280"/>
      <c r="D193" s="280"/>
      <c r="E193" s="244" t="str" cm="1">
        <f t="array" ref="E193">IF( NOT(ISBLANK(Master[[#This Row],[Trip Type override]])), Master[[#This Row],[Trip Type override]], _xlfn.IFS( NOT(ISNUMBER($AC193)), "Non-service", ISNUMBER(SEARCH(TripTypeMaster!$A$2, $AZ193)), TripTypeMaster!$A$2, OR(
ISNUMBER(SEARCH("SCHOOL TRIP", $AZ193)),ISNUMBER(SEARCH("SCHOL", $AZ193)),ISNUMBER(SEARCH("SCOL", $AZ193)),ISNUMBER(SEARCH("SCL", $AZ193)),ISNUMBER(SEARCH("SCHL", $AZ193)),VLOOKUP(Master[[#This Row],[From Code]], Code2Loc, 4,FALSE)="Aided school",VLOOKUP(Master[[#This Row],[Destination Code]], Code2Loc, 4,FALSE)="Aided school"
), "Aided school", ISNUMBER(SEARCH("Express", $AZ193)), "Express", ISNUMBER(SEARCH("Luxury-45", $B193)), "Interstate pre-booked",  TRUE, "Local") )</f>
        <v>Shuttle</v>
      </c>
      <c r="F193" s="245"/>
      <c r="G193" s="245"/>
      <c r="H193" s="280"/>
      <c r="I193" s="246" t="str" cm="1">
        <f t="array" ref="I193">IF(
ISNUMBER(FIND("A",H193)),
H193 &amp; IF(ISNUMBER(FIND("A",     INDEX(H194:H$4017,MATCH(FALSE,ISBLANK(H194:H$4017),0)))),"", INDEX(H194:H$4017,MATCH(FALSE,ISBLANK(H194:H$4017),0))  ),I192
)</f>
        <v>EV42A</v>
      </c>
      <c r="J193" s="246" t="str">
        <f t="array" ref="J193">INDEX($H$4:$H193, _xlfn.XMATCH(FALSE,ISBLANK($H$4:$H193),0,-1))</f>
        <v>EV42A</v>
      </c>
      <c r="K19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3" s="246" t="str">
        <f>IF(ISBLANK(Master[[#This Row],[Depot override]]), Master[[#This Row],[Depot]], Master[[#This Row],[Depot override]])</f>
        <v>VSD</v>
      </c>
      <c r="M19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" s="246">
        <f>VLOOKUP(Master[[#This Row],[Full ETM Route No]],ETMRoutes[[Full ETM Route No]:[Kms]],6,FALSE)</f>
        <v>31</v>
      </c>
      <c r="O193" s="247" t="str">
        <f>IF(ISBLANK(Master[[#This Row],[Depot override]]), Master[[#This Row],[Depot]], Master[[#This Row],[Depot override]]) &amp; Master[[#This Row],[ETM Route No]]</f>
        <v>VSD71</v>
      </c>
      <c r="P193" s="248" cm="1">
        <f t="array" ref="P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93" s="249" t="str" cm="1">
        <f t="array" ref="Q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" s="249"/>
      <c r="S193" s="249"/>
      <c r="T193" s="249"/>
      <c r="U193" s="249"/>
      <c r="V193" s="491" t="str">
        <f t="shared" si="82"/>
        <v>PNJ</v>
      </c>
      <c r="W193" s="250" t="str">
        <f t="shared" si="83"/>
        <v>CRT</v>
      </c>
      <c r="X193" s="250" t="str">
        <f t="shared" si="78"/>
        <v/>
      </c>
      <c r="Y193" s="250" t="str">
        <f t="shared" si="77"/>
        <v/>
      </c>
      <c r="Z193" s="250" t="str">
        <f t="shared" si="79"/>
        <v/>
      </c>
      <c r="AA193" s="492" t="str">
        <f t="shared" si="81"/>
        <v>VSD</v>
      </c>
      <c r="AB193" s="251" t="str">
        <f t="shared" si="57"/>
        <v>PANAJI-CORTALIM-VASCO</v>
      </c>
      <c r="AC193" s="758">
        <v>30</v>
      </c>
      <c r="AD193" s="759"/>
      <c r="AE193" s="709"/>
      <c r="AF193" s="289"/>
      <c r="AG193" s="280"/>
      <c r="AH193" s="710"/>
      <c r="AI193" s="499">
        <f t="shared" si="58"/>
        <v>0.71875</v>
      </c>
      <c r="AJ193" s="287" t="str">
        <f t="shared" si="59"/>
        <v/>
      </c>
      <c r="AK193" s="287"/>
      <c r="AL193" s="287"/>
      <c r="AM193" s="287"/>
      <c r="AN193" s="500">
        <f t="shared" si="60"/>
        <v>0.76041666666666663</v>
      </c>
      <c r="AO193" s="760"/>
      <c r="AP193" s="759"/>
      <c r="AQ193" s="543" t="str">
        <f>IF(LEN(Master[[#This Row],[Spread Hrs.]])=0, "", TIME(TRUNC(Master[[#This Row],[Spread Hrs.]]),60*(Master[[#This Row],[Spread Hrs.]]-TRUNC(Master[[#This Row],[Spread Hrs.]]))/0.6,0))</f>
        <v/>
      </c>
      <c r="AR193" s="543" t="str">
        <f>IF(LEN(Master[[#This Row],[Wrk Hrs.]])=0, "", TIME(TRUNC(Master[[#This Row],[Wrk Hrs.]]),60*(Master[[#This Row],[Wrk Hrs.]]-TRUNC(Master[[#This Row],[Wrk Hrs.]]))/0.6,0))</f>
        <v/>
      </c>
      <c r="AS193" s="280" t="str">
        <f>IF($J193&lt;&gt;$J194,SUMIFS(Master[Kms],Master[Leg],Master[[#This Row],[Leg]],Master[Depot],Master[[#This Row],[Depot]]),"")</f>
        <v/>
      </c>
      <c r="AT193" s="499" t="str">
        <f>IF(LEN(Master[[#This Row],[Drv OT2]])=0, "", TIME(TRUNC(Master[[#This Row],[Drv OT2]]),60*(Master[[#This Row],[Drv OT2]]-TRUNC(Master[[#This Row],[Drv OT2]]))/0.6,0))</f>
        <v/>
      </c>
      <c r="AU193" s="500" t="str">
        <f>IF(LEN(Master[[#This Row],[Cond OT2]])=0, "", TIME(TRUNC(Master[[#This Row],[Cond OT2]]),60*(Master[[#This Row],[Cond OT2]]-TRUNC(Master[[#This Row],[Cond OT2]]))/0.6,0))</f>
        <v/>
      </c>
      <c r="AV193" s="758"/>
      <c r="AW193" s="759"/>
      <c r="AX193" s="280" t="str">
        <f t="shared" si="61"/>
        <v/>
      </c>
      <c r="AY193" s="280" t="str">
        <f t="shared" si="62"/>
        <v/>
      </c>
      <c r="AZ193" s="283" t="s">
        <v>3</v>
      </c>
      <c r="BA19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9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9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9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9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9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93" s="561" t="str">
        <f t="shared" si="63"/>
        <v>VASCO-CORTALIM-PANAJI</v>
      </c>
      <c r="BH193" s="561" t="str">
        <f t="shared" si="64"/>
        <v>PANAJI-CORTALIM-VASCO</v>
      </c>
      <c r="BI193" s="569">
        <f>IF(ISNUMBER(FIND("A",Master[[#This Row],[Leg]])), DATE(1900, 1, 1), DATE(1900,1,1)+1) + Master[[#This Row],[Dep]]</f>
        <v>1.71875</v>
      </c>
      <c r="BJ193" s="248">
        <f>IF(Master[[#This Row],[Arr]]&lt;Master[[#This Row],[Dep]], 1, 0)</f>
        <v>0</v>
      </c>
      <c r="BK193" s="569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93" s="292" t="str">
        <f t="shared" si="65"/>
        <v>PNJ</v>
      </c>
      <c r="BM193" s="292" t="str">
        <f t="shared" si="66"/>
        <v/>
      </c>
      <c r="BN193" s="292" t="str">
        <f t="shared" si="67"/>
        <v>CRT</v>
      </c>
      <c r="BO193" s="292" t="str">
        <f t="shared" si="68"/>
        <v/>
      </c>
      <c r="BP193" s="292" t="str">
        <f t="shared" si="69"/>
        <v>VSD</v>
      </c>
      <c r="BQ193" s="292" t="str">
        <f t="shared" si="70"/>
        <v/>
      </c>
      <c r="BR193" s="457" t="s">
        <v>2</v>
      </c>
      <c r="BS193" s="457" t="s">
        <v>27</v>
      </c>
      <c r="BT193" s="292" t="s">
        <v>1</v>
      </c>
      <c r="BU193" s="570">
        <v>17.149999999999999</v>
      </c>
      <c r="BV193" s="568" t="s">
        <v>158</v>
      </c>
      <c r="BW193" s="570">
        <v>18.149999999999999</v>
      </c>
      <c r="BX193" s="570"/>
      <c r="BY193" s="570"/>
      <c r="BZ193" s="566"/>
      <c r="CA193" s="566"/>
      <c r="CB193" s="1484" t="b">
        <f>Master[[#This Row],[ETM Kms]]=Master[[#This Row],[Kms]]</f>
        <v>0</v>
      </c>
    </row>
    <row r="194" spans="1:80" hidden="1">
      <c r="A194" s="200" t="s">
        <v>1</v>
      </c>
      <c r="B194" s="200" t="str">
        <f t="array" ref="B194">VLOOKUP(INDEX($C$4:$C194,_xlfn.XMATCH(FALSE,ISBLANK($C$4:$C194),0,-1)), BusTypeLookup,2,FALSE)</f>
        <v>EV-48</v>
      </c>
      <c r="C194" s="280"/>
      <c r="D194" s="280"/>
      <c r="E194" s="244" t="str" cm="1">
        <f t="array" ref="E194">IF( NOT(ISBLANK(Master[[#This Row],[Trip Type override]])), Master[[#This Row],[Trip Type override]], _xlfn.IFS( NOT(ISNUMBER($AC194)), "Non-service", ISNUMBER(SEARCH(TripTypeMaster!$A$2, $AZ194)), TripTypeMaster!$A$2, OR(
ISNUMBER(SEARCH("SCHOOL TRIP", $AZ194)),ISNUMBER(SEARCH("SCHOL", $AZ194)),ISNUMBER(SEARCH("SCOL", $AZ194)),ISNUMBER(SEARCH("SCL", $AZ194)),ISNUMBER(SEARCH("SCHL", $AZ194)),VLOOKUP(Master[[#This Row],[From Code]], Code2Loc, 4,FALSE)="Aided school",VLOOKUP(Master[[#This Row],[Destination Code]], Code2Loc, 4,FALSE)="Aided school"
), "Aided school", ISNUMBER(SEARCH("Express", $AZ194)), "Express", ISNUMBER(SEARCH("Luxury-45", $B194)), "Interstate pre-booked",  TRUE, "Local") )</f>
        <v>EV Shuttle</v>
      </c>
      <c r="F194" s="291" t="s">
        <v>2324</v>
      </c>
      <c r="G194" s="291"/>
      <c r="H194" s="280"/>
      <c r="I194" s="246" t="str" cm="1">
        <f t="array" ref="I194">IF(
ISNUMBER(FIND("A",H194)),
H194 &amp; IF(ISNUMBER(FIND("A",     INDEX(H195:H$4017,MATCH(FALSE,ISBLANK(H195:H$4017),0)))),"", INDEX(H195:H$4017,MATCH(FALSE,ISBLANK(H195:H$4017),0))  ),I193
)</f>
        <v>EV42A</v>
      </c>
      <c r="J194" s="246" t="str">
        <f t="array" ref="J194">INDEX($H$4:$H194, _xlfn.XMATCH(FALSE,ISBLANK($H$4:$H194),0,-1))</f>
        <v>EV42A</v>
      </c>
      <c r="K19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4" s="246" t="str">
        <f>IF(ISBLANK(Master[[#This Row],[Depot override]]), Master[[#This Row],[Depot]], Master[[#This Row],[Depot override]])</f>
        <v>VSD</v>
      </c>
      <c r="M19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" s="246">
        <f>VLOOKUP(Master[[#This Row],[Full ETM Route No]],ETMRoutes[[Full ETM Route No]:[Kms]],6,FALSE)</f>
        <v>30</v>
      </c>
      <c r="O194" s="247" t="str">
        <f>IF(ISBLANK(Master[[#This Row],[Depot override]]), Master[[#This Row],[Depot]], Master[[#This Row],[Depot override]]) &amp; Master[[#This Row],[ETM Route No]]</f>
        <v>VSD75</v>
      </c>
      <c r="P194" s="248" cm="1">
        <f t="array" ref="P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4" s="249" t="str" cm="1">
        <f t="array" ref="Q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" s="249"/>
      <c r="S194" s="249"/>
      <c r="T194" s="249"/>
      <c r="U194" s="249"/>
      <c r="V194" s="491" t="str">
        <f t="shared" si="82"/>
        <v>VSD</v>
      </c>
      <c r="X194" s="250" t="str">
        <f t="shared" si="78"/>
        <v/>
      </c>
      <c r="Y194" s="250" t="str">
        <f t="shared" si="77"/>
        <v/>
      </c>
      <c r="Z194" s="250" t="str">
        <f t="shared" si="79"/>
        <v/>
      </c>
      <c r="AA194" s="492" t="str">
        <f t="shared" si="81"/>
        <v>MRG</v>
      </c>
      <c r="AB194" s="251" t="str">
        <f t="shared" si="57"/>
        <v>VASCO-MARGAO</v>
      </c>
      <c r="AC194" s="758">
        <v>28</v>
      </c>
      <c r="AD194" s="759"/>
      <c r="AE194" s="709"/>
      <c r="AF194" s="289"/>
      <c r="AG194" s="280"/>
      <c r="AH194" s="710"/>
      <c r="AI194" s="499">
        <f t="shared" si="58"/>
        <v>0.77083333333333337</v>
      </c>
      <c r="AJ194" s="287" t="str">
        <f t="shared" si="59"/>
        <v/>
      </c>
      <c r="AK194" s="287"/>
      <c r="AL194" s="287"/>
      <c r="AM194" s="287"/>
      <c r="AN194" s="500">
        <f t="shared" si="60"/>
        <v>0.8125</v>
      </c>
      <c r="AO194" s="760">
        <v>0</v>
      </c>
      <c r="AP194" s="759">
        <v>0</v>
      </c>
      <c r="AQ194" s="543">
        <f>IF(LEN(Master[[#This Row],[Spread Hrs.]])=0, "", TIME(TRUNC(Master[[#This Row],[Spread Hrs.]]),60*(Master[[#This Row],[Spread Hrs.]]-TRUNC(Master[[#This Row],[Spread Hrs.]]))/0.6,0))</f>
        <v>0.55208333333333337</v>
      </c>
      <c r="AR194" s="543">
        <f>IF(LEN(Master[[#This Row],[Wrk Hrs.]])=0, "", TIME(TRUNC(Master[[#This Row],[Wrk Hrs.]]),60*(Master[[#This Row],[Wrk Hrs.]]-TRUNC(Master[[#This Row],[Wrk Hrs.]]))/0.6,0))</f>
        <v>0.3125</v>
      </c>
      <c r="AS194" s="280">
        <f>IF($J194&lt;&gt;$J195,SUMIFS(Master[Kms],Master[Leg],Master[[#This Row],[Leg]],Master[Depot],Master[[#This Row],[Depot]]),"")</f>
        <v>212</v>
      </c>
      <c r="AT194" s="499">
        <f>IF(LEN(Master[[#This Row],[Drv OT2]])=0, "", TIME(TRUNC(Master[[#This Row],[Drv OT2]]),60*(Master[[#This Row],[Drv OT2]]-TRUNC(Master[[#This Row],[Drv OT2]]))/0.6,0))</f>
        <v>0</v>
      </c>
      <c r="AU194" s="500">
        <f>IF(LEN(Master[[#This Row],[Cond OT2]])=0, "", TIME(TRUNC(Master[[#This Row],[Cond OT2]]),60*(Master[[#This Row],[Cond OT2]]-TRUNC(Master[[#This Row],[Cond OT2]]))/0.6,0))</f>
        <v>0</v>
      </c>
      <c r="AV194" s="758">
        <v>0</v>
      </c>
      <c r="AW194" s="759">
        <v>0</v>
      </c>
      <c r="AX194" s="280" t="str">
        <f t="shared" si="61"/>
        <v/>
      </c>
      <c r="AY194" s="280" t="str">
        <f t="shared" si="62"/>
        <v/>
      </c>
      <c r="AZ194" s="288" t="s">
        <v>1621</v>
      </c>
      <c r="BA19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9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9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9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9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9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94" s="561" t="str">
        <f t="shared" si="63"/>
        <v>MARGAO-VASCO</v>
      </c>
      <c r="BH194" s="561" t="str">
        <f t="shared" si="64"/>
        <v>MARGAO-VASCO</v>
      </c>
      <c r="BI194" s="569">
        <f>IF(ISNUMBER(FIND("A",Master[[#This Row],[Leg]])), DATE(1900, 1, 1), DATE(1900,1,1)+1) + Master[[#This Row],[Dep]]</f>
        <v>1.7708333333333335</v>
      </c>
      <c r="BJ194" s="248">
        <f>IF(Master[[#This Row],[Arr]]&lt;Master[[#This Row],[Dep]], 1, 0)</f>
        <v>0</v>
      </c>
      <c r="BK194" s="56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94" s="292" t="str">
        <f t="shared" si="65"/>
        <v>VSD</v>
      </c>
      <c r="BM194" s="292" t="str">
        <f t="shared" si="66"/>
        <v/>
      </c>
      <c r="BN194" s="292" t="str">
        <f t="shared" si="67"/>
        <v>BRL</v>
      </c>
      <c r="BO194" s="292" t="str">
        <f t="shared" si="68"/>
        <v/>
      </c>
      <c r="BP194" s="292" t="str">
        <f t="shared" si="69"/>
        <v>MRG</v>
      </c>
      <c r="BQ194" s="292" t="str">
        <f t="shared" si="70"/>
        <v/>
      </c>
      <c r="BR194" s="457" t="s">
        <v>1</v>
      </c>
      <c r="BS194" s="457" t="s">
        <v>40</v>
      </c>
      <c r="BT194" s="292" t="s">
        <v>7</v>
      </c>
      <c r="BU194" s="570">
        <v>18.3</v>
      </c>
      <c r="BV194" s="568" t="s">
        <v>158</v>
      </c>
      <c r="BW194" s="570">
        <v>19.3</v>
      </c>
      <c r="BX194" s="570">
        <v>13.15</v>
      </c>
      <c r="BY194" s="570">
        <v>7.3</v>
      </c>
      <c r="BZ194" s="566">
        <v>0</v>
      </c>
      <c r="CA194" s="566">
        <v>0</v>
      </c>
      <c r="CB194" s="1484" t="b">
        <f>Master[[#This Row],[ETM Kms]]=Master[[#This Row],[Kms]]</f>
        <v>0</v>
      </c>
    </row>
    <row r="195" spans="1:80" hidden="1">
      <c r="A195" s="200" t="s">
        <v>1</v>
      </c>
      <c r="B195" s="200" t="e">
        <f t="array" ref="B195">VLOOKUP(INDEX($C$4:$C195,_xlfn.XMATCH(FALSE,ISBLANK($C$4:$C195),0,-1)), BusTypeLookup,2,FALSE)</f>
        <v>#N/A</v>
      </c>
      <c r="C195" s="280" t="s">
        <v>903</v>
      </c>
      <c r="D195" s="280"/>
      <c r="E195" s="244" t="str" cm="1">
        <f t="array" ref="E195">IF( NOT(ISBLANK(Master[[#This Row],[Trip Type override]])), Master[[#This Row],[Trip Type override]], _xlfn.IFS( NOT(ISNUMBER($AC195)), "Non-service", ISNUMBER(SEARCH(TripTypeMaster!$A$2, $AZ195)), TripTypeMaster!$A$2, OR(
ISNUMBER(SEARCH("SCHOOL TRIP", $AZ195)),ISNUMBER(SEARCH("SCHOL", $AZ195)),ISNUMBER(SEARCH("SCOL", $AZ195)),ISNUMBER(SEARCH("SCL", $AZ195)),ISNUMBER(SEARCH("SCHL", $AZ195)),VLOOKUP(Master[[#This Row],[From Code]], Code2Loc, 4,FALSE)="Aided school",VLOOKUP(Master[[#This Row],[Destination Code]], Code2Loc, 4,FALSE)="Aided school"
), "Aided school", ISNUMBER(SEARCH("Express", $AZ195)), "Express", ISNUMBER(SEARCH("Luxury-45", $B195)), "Interstate pre-booked",  TRUE, "Local") )</f>
        <v>Shuttle</v>
      </c>
      <c r="F195" s="245"/>
      <c r="G195" s="245"/>
      <c r="H195" s="295" t="s">
        <v>1540</v>
      </c>
      <c r="I195" s="246" t="str" cm="1">
        <f t="array" ref="I195">IF(
ISNUMBER(FIND("A",H195)),
H195 &amp; IF(ISNUMBER(FIND("A",     INDEX(H196:H$4017,MATCH(FALSE,ISBLANK(H196:H$4017),0)))),"", INDEX(H196:H$4017,MATCH(FALSE,ISBLANK(H196:H$4017),0))  ),I194
)</f>
        <v>EV43A</v>
      </c>
      <c r="J195" s="246" t="str">
        <f t="array" ref="J195">INDEX($H$4:$H195, _xlfn.XMATCH(FALSE,ISBLANK($H$4:$H195),0,-1))</f>
        <v>EV43A</v>
      </c>
      <c r="K19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5" s="246" t="str">
        <f>IF(ISBLANK(Master[[#This Row],[Depot override]]), Master[[#This Row],[Depot]], Master[[#This Row],[Depot override]])</f>
        <v>VSD</v>
      </c>
      <c r="M19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" s="246">
        <f>VLOOKUP(Master[[#This Row],[Full ETM Route No]],ETMRoutes[[Full ETM Route No]:[Kms]],6,FALSE)</f>
        <v>30</v>
      </c>
      <c r="O195" s="247" t="str">
        <f>IF(ISBLANK(Master[[#This Row],[Depot override]]), Master[[#This Row],[Depot]], Master[[#This Row],[Depot override]]) &amp; Master[[#This Row],[ETM Route No]]</f>
        <v>VSD75</v>
      </c>
      <c r="P195" s="248" cm="1">
        <f t="array" ref="P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5" s="249" t="str" cm="1">
        <f t="array" ref="Q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" s="249"/>
      <c r="S195" s="249"/>
      <c r="T195" s="249"/>
      <c r="U195" s="249"/>
      <c r="V195" s="491" t="str">
        <f t="shared" si="82"/>
        <v>MRG</v>
      </c>
      <c r="W195" s="250" t="str">
        <f t="shared" ref="W195:W201" si="84">IF( AND(LEN(BM195)=0, LEN(BN195)=0), "", IFERROR(VLOOKUP(IF(LEN($BM195)=0,$BN195,$BM195),Loc2Code,2,FALSE),VLOOKUP(IF(LEN($BM195)=0,$BN195,$BM195),Code2Loc,1,FALSE)))</f>
        <v>BRL</v>
      </c>
      <c r="X195" s="250" t="str">
        <f t="shared" si="78"/>
        <v/>
      </c>
      <c r="Y195" s="250" t="str">
        <f t="shared" si="77"/>
        <v/>
      </c>
      <c r="Z195" s="250" t="str">
        <f t="shared" si="79"/>
        <v/>
      </c>
      <c r="AA195" s="492" t="str">
        <f t="shared" si="81"/>
        <v>VSD</v>
      </c>
      <c r="AB195" s="251" t="str">
        <f t="shared" si="57"/>
        <v>MARGAO-BIRLA-VASCO</v>
      </c>
      <c r="AC195" s="758">
        <v>28</v>
      </c>
      <c r="AD195" s="820"/>
      <c r="AE195" s="707"/>
      <c r="AF195" s="286"/>
      <c r="AG195" s="285"/>
      <c r="AH195" s="708"/>
      <c r="AI195" s="499">
        <f t="shared" si="58"/>
        <v>0.31597222222222221</v>
      </c>
      <c r="AJ195" s="287" t="str">
        <f t="shared" si="59"/>
        <v/>
      </c>
      <c r="AK195" s="287"/>
      <c r="AL195" s="287"/>
      <c r="AM195" s="287"/>
      <c r="AN195" s="500">
        <f t="shared" si="60"/>
        <v>0.3576388888888889</v>
      </c>
      <c r="AO195" s="758"/>
      <c r="AP195" s="759"/>
      <c r="AQ195" s="543" t="str">
        <f>IF(LEN(Master[[#This Row],[Spread Hrs.]])=0, "", TIME(TRUNC(Master[[#This Row],[Spread Hrs.]]),60*(Master[[#This Row],[Spread Hrs.]]-TRUNC(Master[[#This Row],[Spread Hrs.]]))/0.6,0))</f>
        <v/>
      </c>
      <c r="AR195" s="543" t="str">
        <f>IF(LEN(Master[[#This Row],[Wrk Hrs.]])=0, "", TIME(TRUNC(Master[[#This Row],[Wrk Hrs.]]),60*(Master[[#This Row],[Wrk Hrs.]]-TRUNC(Master[[#This Row],[Wrk Hrs.]]))/0.6,0))</f>
        <v/>
      </c>
      <c r="AS195" s="280" t="str">
        <f>IF($J195&lt;&gt;$J196,SUMIFS(Master[Kms],Master[Leg],Master[[#This Row],[Leg]],Master[Depot],Master[[#This Row],[Depot]]),"")</f>
        <v/>
      </c>
      <c r="AT195" s="499" t="str">
        <f>IF(LEN(Master[[#This Row],[Drv OT2]])=0, "", TIME(TRUNC(Master[[#This Row],[Drv OT2]]),60*(Master[[#This Row],[Drv OT2]]-TRUNC(Master[[#This Row],[Drv OT2]]))/0.6,0))</f>
        <v/>
      </c>
      <c r="AU195" s="500" t="str">
        <f>IF(LEN(Master[[#This Row],[Cond OT2]])=0, "", TIME(TRUNC(Master[[#This Row],[Cond OT2]]),60*(Master[[#This Row],[Cond OT2]]-TRUNC(Master[[#This Row],[Cond OT2]]))/0.6,0))</f>
        <v/>
      </c>
      <c r="AV195" s="758"/>
      <c r="AW195" s="759"/>
      <c r="AX195" s="280" t="str">
        <f t="shared" si="61"/>
        <v/>
      </c>
      <c r="AY195" s="280" t="str">
        <f t="shared" si="62"/>
        <v/>
      </c>
      <c r="AZ195" s="283" t="s">
        <v>3</v>
      </c>
      <c r="BA19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9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9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9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9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9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95" s="561" t="str">
        <f t="shared" si="63"/>
        <v>VASCO-BIRLA-MARGAO</v>
      </c>
      <c r="BH195" s="561" t="str">
        <f t="shared" si="64"/>
        <v>MARGAO-BIRLA-VASCO</v>
      </c>
      <c r="BI195" s="569">
        <f>IF(ISNUMBER(FIND("A",Master[[#This Row],[Leg]])), DATE(1900, 1, 1), DATE(1900,1,1)+1) + Master[[#This Row],[Dep]]</f>
        <v>1.3159722222222223</v>
      </c>
      <c r="BJ195" s="248">
        <f>IF(Master[[#This Row],[Arr]]&lt;Master[[#This Row],[Dep]], 1, 0)</f>
        <v>0</v>
      </c>
      <c r="BK195" s="569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95" s="457" t="str">
        <f t="shared" si="65"/>
        <v>MRG</v>
      </c>
      <c r="BM195" s="457" t="str">
        <f t="shared" si="66"/>
        <v/>
      </c>
      <c r="BN195" s="457" t="str">
        <f t="shared" si="67"/>
        <v>BRL</v>
      </c>
      <c r="BO195" s="457" t="str">
        <f t="shared" si="68"/>
        <v/>
      </c>
      <c r="BP195" s="457" t="str">
        <f t="shared" si="69"/>
        <v>VSD</v>
      </c>
      <c r="BQ195" s="457" t="str">
        <f t="shared" si="70"/>
        <v/>
      </c>
      <c r="BR195" s="292" t="s">
        <v>7</v>
      </c>
      <c r="BS195" s="457" t="s">
        <v>40</v>
      </c>
      <c r="BT195" s="292" t="s">
        <v>1</v>
      </c>
      <c r="BU195" s="570">
        <v>7.35</v>
      </c>
      <c r="BV195" s="568" t="s">
        <v>158</v>
      </c>
      <c r="BW195" s="570">
        <v>8.35</v>
      </c>
      <c r="BX195" s="565"/>
      <c r="BY195" s="565"/>
      <c r="BZ195" s="566"/>
      <c r="CA195" s="566"/>
      <c r="CB195" s="1484" t="b">
        <f>Master[[#This Row],[ETM Kms]]=Master[[#This Row],[Kms]]</f>
        <v>0</v>
      </c>
    </row>
    <row r="196" spans="1:80" hidden="1">
      <c r="A196" s="200" t="s">
        <v>1</v>
      </c>
      <c r="B196" s="200" t="str">
        <f t="array" ref="B196">VLOOKUP(INDEX($C$4:$C196,_xlfn.XMATCH(FALSE,ISBLANK($C$4:$C196),0,-1)), BusTypeLookup,2,FALSE)</f>
        <v>EV-48</v>
      </c>
      <c r="C196" s="296" t="s">
        <v>1631</v>
      </c>
      <c r="D196" s="296"/>
      <c r="E196" s="244" t="str" cm="1">
        <f t="array" ref="E196">IF( NOT(ISBLANK(Master[[#This Row],[Trip Type override]])), Master[[#This Row],[Trip Type override]], _xlfn.IFS( NOT(ISNUMBER($AC196)), "Non-service", ISNUMBER(SEARCH(TripTypeMaster!$A$2, $AZ196)), TripTypeMaster!$A$2, OR(
ISNUMBER(SEARCH("SCHOOL TRIP", $AZ196)),ISNUMBER(SEARCH("SCHOL", $AZ196)),ISNUMBER(SEARCH("SCOL", $AZ196)),ISNUMBER(SEARCH("SCL", $AZ196)),ISNUMBER(SEARCH("SCHL", $AZ196)),VLOOKUP(Master[[#This Row],[From Code]], Code2Loc, 4,FALSE)="Aided school",VLOOKUP(Master[[#This Row],[Destination Code]], Code2Loc, 4,FALSE)="Aided school"
), "Aided school", ISNUMBER(SEARCH("Express", $AZ196)), "Express", ISNUMBER(SEARCH("Luxury-45", $B196)), "Interstate pre-booked",  TRUE, "Local") )</f>
        <v>Shuttle</v>
      </c>
      <c r="F196" s="245"/>
      <c r="G196" s="245"/>
      <c r="H196" s="280"/>
      <c r="I196" s="246" t="str" cm="1">
        <f t="array" ref="I196">IF(
ISNUMBER(FIND("A",H196)),
H196 &amp; IF(ISNUMBER(FIND("A",     INDEX(H197:H$4017,MATCH(FALSE,ISBLANK(H197:H$4017),0)))),"", INDEX(H197:H$4017,MATCH(FALSE,ISBLANK(H197:H$4017),0))  ),I195
)</f>
        <v>EV43A</v>
      </c>
      <c r="J196" s="246" t="str">
        <f t="array" ref="J196">INDEX($H$4:$H196, _xlfn.XMATCH(FALSE,ISBLANK($H$4:$H196),0,-1))</f>
        <v>EV43A</v>
      </c>
      <c r="K19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6" s="246" t="str">
        <f>IF(ISBLANK(Master[[#This Row],[Depot override]]), Master[[#This Row],[Depot]], Master[[#This Row],[Depot override]])</f>
        <v>VSD</v>
      </c>
      <c r="M19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" s="246">
        <f>VLOOKUP(Master[[#This Row],[Full ETM Route No]],ETMRoutes[[Full ETM Route No]:[Kms]],6,FALSE)</f>
        <v>30</v>
      </c>
      <c r="O196" s="247" t="str">
        <f>IF(ISBLANK(Master[[#This Row],[Depot override]]), Master[[#This Row],[Depot]], Master[[#This Row],[Depot override]]) &amp; Master[[#This Row],[ETM Route No]]</f>
        <v>VSD75</v>
      </c>
      <c r="P196" s="248" cm="1">
        <f t="array" ref="P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6" s="249" t="str" cm="1">
        <f t="array" ref="Q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" s="249"/>
      <c r="S196" s="249"/>
      <c r="T196" s="249"/>
      <c r="U196" s="249"/>
      <c r="V196" s="491" t="str">
        <f t="shared" si="82"/>
        <v>VSD</v>
      </c>
      <c r="W196" s="250" t="str">
        <f t="shared" si="84"/>
        <v>BRL</v>
      </c>
      <c r="X196" s="250" t="str">
        <f t="shared" ref="X196:X227" si="85">IF( LEN(IF(LEN(BM196)=0,BO196,BN196))=0, "", IFERROR(VLOOKUP(IF(LEN(BM196)=0,BO196,BN196),Loc2Code,2,FALSE),VLOOKUP(IF(LEN(BM196)=0,BO196,BN196),Code2Loc,1,FALSE)))</f>
        <v/>
      </c>
      <c r="Y196" s="250" t="str">
        <f t="shared" si="77"/>
        <v/>
      </c>
      <c r="Z196" s="250" t="str">
        <f t="shared" ref="Z196:Z227" si="86">IF( LEN(IF(LEN(BQ196)=0, "", BP196))=0, "", IFERROR(VLOOKUP(IF(LEN(BQ196)=0, "", BP196),Loc2Code,2,FALSE),VLOOKUP(IF(LEN(BQ196)=0, "", BP196),Code2Loc,1,FALSE)))</f>
        <v/>
      </c>
      <c r="AA196" s="492" t="str">
        <f t="shared" si="81"/>
        <v>MRG</v>
      </c>
      <c r="AB196" s="251" t="str">
        <f t="shared" ref="AB196:AB258" si="87">VLOOKUP($V196,Code2Loc,2,FALSE)
&amp; IF( OR( ISNA($W196), LEN($W196)=0), "",  "-" &amp; VLOOKUP($W196,Code2Loc,2,FALSE))
&amp; IF( OR( ISNA($X196), LEN($X196)=0), "",  "-" &amp; VLOOKUP($X196,Code2Loc,2,FALSE))
&amp; IF( OR( ISNA($Y196), LEN($Y196)=0), "",  "-" &amp; VLOOKUP($Y196,Code2Loc,2,FALSE))
&amp; IF( OR( ISNA($Z196), LEN($Z196)=0), "",  "-" &amp; VLOOKUP($Z196,Code2Loc,2,FALSE))
&amp; IF( OR( ISNA($AA196), LEN($AA196)=0), "",  "-" &amp; VLOOKUP($AA196,Code2Loc,2,FALSE))</f>
        <v>VASCO-BIRLA-MARGAO</v>
      </c>
      <c r="AC196" s="758">
        <v>28</v>
      </c>
      <c r="AD196" s="820"/>
      <c r="AE196" s="707"/>
      <c r="AF196" s="286"/>
      <c r="AG196" s="285"/>
      <c r="AH196" s="708"/>
      <c r="AI196" s="499">
        <f t="shared" ref="AI196:AI259" si="88">TIME(TRUNC(BU196),60*(BU196-TRUNC(BU196))/0.6,0)</f>
        <v>0.36458333333333331</v>
      </c>
      <c r="AJ196" s="287" t="str">
        <f t="shared" ref="AJ196:AJ259" si="89">IF(BV196="------", "",TIME(TRUNC(BV196),60*(BV196-TRUNC(BV196))/0.6,0))</f>
        <v/>
      </c>
      <c r="AK196" s="287"/>
      <c r="AL196" s="287"/>
      <c r="AM196" s="287"/>
      <c r="AN196" s="500">
        <f t="shared" ref="AN196:AN259" si="90">TIME(TRUNC(BW196),60*(BW196-TRUNC(BW196))/0.6,0)</f>
        <v>0.40625</v>
      </c>
      <c r="AO196" s="758"/>
      <c r="AP196" s="759"/>
      <c r="AQ196" s="543" t="str">
        <f>IF(LEN(Master[[#This Row],[Spread Hrs.]])=0, "", TIME(TRUNC(Master[[#This Row],[Spread Hrs.]]),60*(Master[[#This Row],[Spread Hrs.]]-TRUNC(Master[[#This Row],[Spread Hrs.]]))/0.6,0))</f>
        <v/>
      </c>
      <c r="AR196" s="543" t="str">
        <f>IF(LEN(Master[[#This Row],[Wrk Hrs.]])=0, "", TIME(TRUNC(Master[[#This Row],[Wrk Hrs.]]),60*(Master[[#This Row],[Wrk Hrs.]]-TRUNC(Master[[#This Row],[Wrk Hrs.]]))/0.6,0))</f>
        <v/>
      </c>
      <c r="AS196" s="280" t="str">
        <f>IF($J196&lt;&gt;$J197,SUMIFS(Master[Kms],Master[Leg],Master[[#This Row],[Leg]],Master[Depot],Master[[#This Row],[Depot]]),"")</f>
        <v/>
      </c>
      <c r="AT196" s="499" t="str">
        <f>IF(LEN(Master[[#This Row],[Drv OT2]])=0, "", TIME(TRUNC(Master[[#This Row],[Drv OT2]]),60*(Master[[#This Row],[Drv OT2]]-TRUNC(Master[[#This Row],[Drv OT2]]))/0.6,0))</f>
        <v/>
      </c>
      <c r="AU196" s="500" t="str">
        <f>IF(LEN(Master[[#This Row],[Cond OT2]])=0, "", TIME(TRUNC(Master[[#This Row],[Cond OT2]]),60*(Master[[#This Row],[Cond OT2]]-TRUNC(Master[[#This Row],[Cond OT2]]))/0.6,0))</f>
        <v/>
      </c>
      <c r="AV196" s="758"/>
      <c r="AW196" s="759"/>
      <c r="AX196" s="280" t="str">
        <f t="shared" ref="AX196:AX258" si="91">IF(IFERROR(ISNUMBER(SEARCH("c/c",$AZ196)),"")=TRUE,"Yes","")</f>
        <v/>
      </c>
      <c r="AY196" s="280" t="str">
        <f t="shared" ref="AY196:AY258" si="92">IFERROR(TRIM(MID($AZ196,SEARCH("N/O",$AZ196)+LEN("N/O"),255)),"")</f>
        <v/>
      </c>
      <c r="AZ196" s="283" t="s">
        <v>3</v>
      </c>
      <c r="BA19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9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9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9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9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9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96" s="561" t="str">
        <f t="shared" ref="BG196:BG258" si="93">VLOOKUP($AA196,Code2Loc,2,FALSE)
&amp; IF( OR( ISNA($Z196), LEN($Z196)=0), "",  "-" &amp; VLOOKUP($Z196,Code2Loc,2,FALSE))
&amp; IF( OR( ISNA($Y196), LEN($Y196)=0), "",  "-" &amp; VLOOKUP($Y196,Code2Loc,2,FALSE))
&amp; IF( OR( ISNA($X196), LEN($X196)=0), "",  "-" &amp; VLOOKUP($X196,Code2Loc,2,FALSE))
&amp; IF( OR( ISNA($W196), LEN($W196)=0), "",  "-" &amp; VLOOKUP($W196,Code2Loc,2,FALSE))
&amp; IF( OR( ISNA($V196), LEN($V196)=0), "",  "-" &amp; VLOOKUP($V196,Code2Loc,2,FALSE))</f>
        <v>MARGAO-BIRLA-VASCO</v>
      </c>
      <c r="BH196" s="561" t="str">
        <f t="shared" ref="BH196:BH259" si="94">IF($AB196&lt;$BG196,$AB196,$BG196)</f>
        <v>MARGAO-BIRLA-VASCO</v>
      </c>
      <c r="BI196" s="569">
        <f>IF(ISNUMBER(FIND("A",Master[[#This Row],[Leg]])), DATE(1900, 1, 1), DATE(1900,1,1)+1) + Master[[#This Row],[Dep]]</f>
        <v>1.3645833333333333</v>
      </c>
      <c r="BJ196" s="248">
        <f>IF(Master[[#This Row],[Arr]]&lt;Master[[#This Row],[Dep]], 1, 0)</f>
        <v>0</v>
      </c>
      <c r="BK196" s="569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96" s="292" t="str">
        <f t="shared" ref="BL196:BL259" si="95">TRIM(MID(SUBSTITUTE($BR196,"-",REPT(" ",LEN($BR196))),(1-1)*LEN($BR196)+1,LEN($BR196)))</f>
        <v>VSD</v>
      </c>
      <c r="BM196" s="292" t="str">
        <f t="shared" ref="BM196:BM259" si="96">TRIM(MID(SUBSTITUTE($BR196,"-",REPT(" ",LEN($BR196))),(2-1)*LEN($BR196)+1,LEN($BR196)))</f>
        <v/>
      </c>
      <c r="BN196" s="292" t="str">
        <f t="shared" ref="BN196:BN259" si="97">TRIM(MID(SUBSTITUTE($BS196,"-",REPT(" ",LEN($BS196))),(1-1)*LEN($BS196)+1,LEN($BS196)))</f>
        <v>BRL</v>
      </c>
      <c r="BO196" s="292" t="str">
        <f t="shared" ref="BO196:BO259" si="98">TRIM(MID(SUBSTITUTE($BS196,"-",REPT(" ",LEN($BS196))),(2-1)*LEN($BS196)+1,LEN($BS196)))</f>
        <v/>
      </c>
      <c r="BP196" s="292" t="str">
        <f t="shared" ref="BP196:BP259" si="99">TRIM(MID(SUBSTITUTE($BT196,"-",REPT(" ",LEN($BT196))),(1-1)*LEN($BT196)+1,LEN($BT196)))</f>
        <v>MRG</v>
      </c>
      <c r="BQ196" s="292" t="str">
        <f t="shared" ref="BQ196:BQ259" si="100">TRIM(MID(SUBSTITUTE($BT196,"-",REPT(" ",LEN($BT196))),(2-1)*LEN($BT196)+1,LEN($BT196)))</f>
        <v/>
      </c>
      <c r="BR196" s="292" t="s">
        <v>1</v>
      </c>
      <c r="BS196" s="457" t="s">
        <v>40</v>
      </c>
      <c r="BT196" s="292" t="s">
        <v>7</v>
      </c>
      <c r="BU196" s="570">
        <v>8.4499999999999993</v>
      </c>
      <c r="BV196" s="568" t="s">
        <v>158</v>
      </c>
      <c r="BW196" s="570">
        <v>9.4499999999999993</v>
      </c>
      <c r="BX196" s="565"/>
      <c r="BY196" s="565"/>
      <c r="BZ196" s="566"/>
      <c r="CA196" s="566"/>
      <c r="CB196" s="1484" t="b">
        <f>Master[[#This Row],[ETM Kms]]=Master[[#This Row],[Kms]]</f>
        <v>0</v>
      </c>
    </row>
    <row r="197" spans="1:80" hidden="1">
      <c r="A197" s="200" t="s">
        <v>1</v>
      </c>
      <c r="B197" s="200" t="str">
        <f t="array" ref="B197">VLOOKUP(INDEX($C$4:$C197,_xlfn.XMATCH(FALSE,ISBLANK($C$4:$C197),0,-1)), BusTypeLookup,2,FALSE)</f>
        <v>EV-48</v>
      </c>
      <c r="C197" s="280"/>
      <c r="D197" s="280"/>
      <c r="E197" s="244" t="str" cm="1">
        <f t="array" ref="E197">IF( NOT(ISBLANK(Master[[#This Row],[Trip Type override]])), Master[[#This Row],[Trip Type override]], _xlfn.IFS( NOT(ISNUMBER($AC197)), "Non-service", ISNUMBER(SEARCH(TripTypeMaster!$A$2, $AZ197)), TripTypeMaster!$A$2, OR(
ISNUMBER(SEARCH("SCHOOL TRIP", $AZ197)),ISNUMBER(SEARCH("SCHOL", $AZ197)),ISNUMBER(SEARCH("SCOL", $AZ197)),ISNUMBER(SEARCH("SCL", $AZ197)),ISNUMBER(SEARCH("SCHL", $AZ197)),VLOOKUP(Master[[#This Row],[From Code]], Code2Loc, 4,FALSE)="Aided school",VLOOKUP(Master[[#This Row],[Destination Code]], Code2Loc, 4,FALSE)="Aided school"
), "Aided school", ISNUMBER(SEARCH("Express", $AZ197)), "Express", ISNUMBER(SEARCH("Luxury-45", $B197)), "Interstate pre-booked",  TRUE, "Local") )</f>
        <v>Shuttle</v>
      </c>
      <c r="F197" s="245"/>
      <c r="G197" s="245"/>
      <c r="H197" s="280"/>
      <c r="I197" s="246" t="str" cm="1">
        <f t="array" ref="I197">IF(
ISNUMBER(FIND("A",H197)),
H197 &amp; IF(ISNUMBER(FIND("A",     INDEX(H198:H$4017,MATCH(FALSE,ISBLANK(H198:H$4017),0)))),"", INDEX(H198:H$4017,MATCH(FALSE,ISBLANK(H198:H$4017),0))  ),I196
)</f>
        <v>EV43A</v>
      </c>
      <c r="J197" s="246" t="str">
        <f t="array" ref="J197">INDEX($H$4:$H197, _xlfn.XMATCH(FALSE,ISBLANK($H$4:$H197),0,-1))</f>
        <v>EV43A</v>
      </c>
      <c r="K19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7" s="246" t="str">
        <f>IF(ISBLANK(Master[[#This Row],[Depot override]]), Master[[#This Row],[Depot]], Master[[#This Row],[Depot override]])</f>
        <v>VSD</v>
      </c>
      <c r="M19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" s="246">
        <f>VLOOKUP(Master[[#This Row],[Full ETM Route No]],ETMRoutes[[Full ETM Route No]:[Kms]],6,FALSE)</f>
        <v>30</v>
      </c>
      <c r="O197" s="247" t="str">
        <f>IF(ISBLANK(Master[[#This Row],[Depot override]]), Master[[#This Row],[Depot]], Master[[#This Row],[Depot override]]) &amp; Master[[#This Row],[ETM Route No]]</f>
        <v>VSD75</v>
      </c>
      <c r="P197" s="248" cm="1">
        <f t="array" ref="P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7" s="249" t="str" cm="1">
        <f t="array" ref="Q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" s="249"/>
      <c r="S197" s="249"/>
      <c r="T197" s="249"/>
      <c r="U197" s="249"/>
      <c r="V197" s="491" t="str">
        <f t="shared" si="82"/>
        <v>MRG</v>
      </c>
      <c r="W197" s="250" t="str">
        <f t="shared" si="84"/>
        <v>AIR</v>
      </c>
      <c r="X197" s="250" t="str">
        <f t="shared" si="85"/>
        <v/>
      </c>
      <c r="Y197" s="250" t="str">
        <f t="shared" si="77"/>
        <v/>
      </c>
      <c r="Z197" s="250" t="str">
        <f t="shared" si="86"/>
        <v/>
      </c>
      <c r="AA197" s="492" t="str">
        <f t="shared" si="81"/>
        <v>VSD</v>
      </c>
      <c r="AB197" s="251" t="str">
        <f t="shared" si="87"/>
        <v>MARGAO-AIRPORT-VASCO</v>
      </c>
      <c r="AC197" s="758">
        <v>28</v>
      </c>
      <c r="AD197" s="820"/>
      <c r="AE197" s="707"/>
      <c r="AF197" s="286"/>
      <c r="AG197" s="285"/>
      <c r="AH197" s="708"/>
      <c r="AI197" s="499">
        <f t="shared" si="88"/>
        <v>0.49652777777777773</v>
      </c>
      <c r="AJ197" s="287" t="str">
        <f t="shared" si="89"/>
        <v/>
      </c>
      <c r="AK197" s="287"/>
      <c r="AL197" s="287"/>
      <c r="AM197" s="287"/>
      <c r="AN197" s="500">
        <f t="shared" si="90"/>
        <v>0.53819444444444442</v>
      </c>
      <c r="AO197" s="758"/>
      <c r="AP197" s="759"/>
      <c r="AQ197" s="543" t="str">
        <f>IF(LEN(Master[[#This Row],[Spread Hrs.]])=0, "", TIME(TRUNC(Master[[#This Row],[Spread Hrs.]]),60*(Master[[#This Row],[Spread Hrs.]]-TRUNC(Master[[#This Row],[Spread Hrs.]]))/0.6,0))</f>
        <v/>
      </c>
      <c r="AR197" s="543" t="str">
        <f>IF(LEN(Master[[#This Row],[Wrk Hrs.]])=0, "", TIME(TRUNC(Master[[#This Row],[Wrk Hrs.]]),60*(Master[[#This Row],[Wrk Hrs.]]-TRUNC(Master[[#This Row],[Wrk Hrs.]]))/0.6,0))</f>
        <v/>
      </c>
      <c r="AS197" s="280" t="str">
        <f>IF($J197&lt;&gt;$J198,SUMIFS(Master[Kms],Master[Leg],Master[[#This Row],[Leg]],Master[Depot],Master[[#This Row],[Depot]]),"")</f>
        <v/>
      </c>
      <c r="AT197" s="499" t="str">
        <f>IF(LEN(Master[[#This Row],[Drv OT2]])=0, "", TIME(TRUNC(Master[[#This Row],[Drv OT2]]),60*(Master[[#This Row],[Drv OT2]]-TRUNC(Master[[#This Row],[Drv OT2]]))/0.6,0))</f>
        <v/>
      </c>
      <c r="AU197" s="500" t="str">
        <f>IF(LEN(Master[[#This Row],[Cond OT2]])=0, "", TIME(TRUNC(Master[[#This Row],[Cond OT2]]),60*(Master[[#This Row],[Cond OT2]]-TRUNC(Master[[#This Row],[Cond OT2]]))/0.6,0))</f>
        <v/>
      </c>
      <c r="AV197" s="758"/>
      <c r="AW197" s="759"/>
      <c r="AX197" s="280" t="str">
        <f t="shared" si="91"/>
        <v/>
      </c>
      <c r="AY197" s="280" t="str">
        <f t="shared" si="92"/>
        <v/>
      </c>
      <c r="AZ197" s="283" t="s">
        <v>1614</v>
      </c>
      <c r="BA19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9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9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9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9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9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97" s="561" t="str">
        <f t="shared" si="93"/>
        <v>VASCO-AIRPORT-MARGAO</v>
      </c>
      <c r="BH197" s="561" t="str">
        <f t="shared" si="94"/>
        <v>MARGAO-AIRPORT-VASCO</v>
      </c>
      <c r="BI197" s="569">
        <f>IF(ISNUMBER(FIND("A",Master[[#This Row],[Leg]])), DATE(1900, 1, 1), DATE(1900,1,1)+1) + Master[[#This Row],[Dep]]</f>
        <v>1.4965277777777777</v>
      </c>
      <c r="BJ197" s="248">
        <f>IF(Master[[#This Row],[Arr]]&lt;Master[[#This Row],[Dep]], 1, 0)</f>
        <v>0</v>
      </c>
      <c r="BK197" s="569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97" s="292" t="str">
        <f t="shared" si="95"/>
        <v>MRG</v>
      </c>
      <c r="BM197" s="292" t="str">
        <f t="shared" si="96"/>
        <v/>
      </c>
      <c r="BN197" s="292" t="str">
        <f t="shared" si="97"/>
        <v>AIRPORT</v>
      </c>
      <c r="BO197" s="292" t="str">
        <f t="shared" si="98"/>
        <v/>
      </c>
      <c r="BP197" s="292" t="str">
        <f t="shared" si="99"/>
        <v>VSD</v>
      </c>
      <c r="BQ197" s="292" t="str">
        <f t="shared" si="100"/>
        <v/>
      </c>
      <c r="BR197" s="292" t="s">
        <v>7</v>
      </c>
      <c r="BS197" s="457" t="s">
        <v>147</v>
      </c>
      <c r="BT197" s="292" t="s">
        <v>1</v>
      </c>
      <c r="BU197" s="570">
        <v>11.55</v>
      </c>
      <c r="BV197" s="568" t="s">
        <v>158</v>
      </c>
      <c r="BW197" s="570">
        <v>12.55</v>
      </c>
      <c r="BX197" s="565"/>
      <c r="BY197" s="565"/>
      <c r="BZ197" s="566"/>
      <c r="CA197" s="566"/>
      <c r="CB197" s="1484" t="b">
        <f>Master[[#This Row],[ETM Kms]]=Master[[#This Row],[Kms]]</f>
        <v>0</v>
      </c>
    </row>
    <row r="198" spans="1:80" hidden="1">
      <c r="A198" s="200" t="s">
        <v>1</v>
      </c>
      <c r="B198" s="200" t="str">
        <f t="array" ref="B198">VLOOKUP(INDEX($C$4:$C198,_xlfn.XMATCH(FALSE,ISBLANK($C$4:$C198),0,-1)), BusTypeLookup,2,FALSE)</f>
        <v>EV-48</v>
      </c>
      <c r="C198" s="280"/>
      <c r="D198" s="280"/>
      <c r="E198" s="244" t="str" cm="1">
        <f t="array" ref="E198">IF( NOT(ISBLANK(Master[[#This Row],[Trip Type override]])), Master[[#This Row],[Trip Type override]], _xlfn.IFS( NOT(ISNUMBER($AC198)), "Non-service", ISNUMBER(SEARCH(TripTypeMaster!$A$2, $AZ198)), TripTypeMaster!$A$2, OR(
ISNUMBER(SEARCH("SCHOOL TRIP", $AZ198)),ISNUMBER(SEARCH("SCHOL", $AZ198)),ISNUMBER(SEARCH("SCOL", $AZ198)),ISNUMBER(SEARCH("SCL", $AZ198)),ISNUMBER(SEARCH("SCHL", $AZ198)),VLOOKUP(Master[[#This Row],[From Code]], Code2Loc, 4,FALSE)="Aided school",VLOOKUP(Master[[#This Row],[Destination Code]], Code2Loc, 4,FALSE)="Aided school"
), "Aided school", ISNUMBER(SEARCH("Express", $AZ198)), "Express", ISNUMBER(SEARCH("Luxury-45", $B198)), "Interstate pre-booked",  TRUE, "Local") )</f>
        <v>Non-service</v>
      </c>
      <c r="F198" s="245" t="s">
        <v>2196</v>
      </c>
      <c r="G198" s="245"/>
      <c r="H198" s="280"/>
      <c r="I198" s="246" t="str" cm="1">
        <f t="array" ref="I198">IF(
ISNUMBER(FIND("A",H198)),
H198 &amp; IF(ISNUMBER(FIND("A",     INDEX(H199:H$4017,MATCH(FALSE,ISBLANK(H199:H$4017),0)))),"", INDEX(H199:H$4017,MATCH(FALSE,ISBLANK(H199:H$4017),0))  ),I197
)</f>
        <v>EV43A</v>
      </c>
      <c r="J198" s="246" t="str">
        <f t="array" ref="J198">INDEX($H$4:$H198, _xlfn.XMATCH(FALSE,ISBLANK($H$4:$H198),0,-1))</f>
        <v>EV43A</v>
      </c>
      <c r="K19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8" s="246" t="str">
        <f>IF(ISBLANK(Master[[#This Row],[Depot override]]), Master[[#This Row],[Depot]], Master[[#This Row],[Depot override]])</f>
        <v>VSD</v>
      </c>
      <c r="M19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" s="246" t="e">
        <f>VLOOKUP(Master[[#This Row],[Full ETM Route No]],ETMRoutes[[Full ETM Route No]:[Kms]],6,FALSE)</f>
        <v>#N/A</v>
      </c>
      <c r="O198" s="247" t="e">
        <f>IF(ISBLANK(Master[[#This Row],[Depot override]]), Master[[#This Row],[Depot]], Master[[#This Row],[Depot override]]) &amp; Master[[#This Row],[ETM Route No]]</f>
        <v>#N/A</v>
      </c>
      <c r="P198" s="248" t="e" cm="1">
        <f t="array" ref="P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" s="249" t="str" cm="1">
        <f t="array" ref="Q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8" s="249"/>
      <c r="S198" s="249"/>
      <c r="T198" s="249"/>
      <c r="U198" s="249"/>
      <c r="V198" s="491" t="str">
        <f t="shared" si="82"/>
        <v>VSD</v>
      </c>
      <c r="W198" s="250" t="str">
        <f t="shared" si="84"/>
        <v/>
      </c>
      <c r="X198" s="250" t="str">
        <f t="shared" si="85"/>
        <v/>
      </c>
      <c r="Y198" s="250" t="str">
        <f t="shared" si="77"/>
        <v/>
      </c>
      <c r="Z198" s="250" t="str">
        <f t="shared" si="86"/>
        <v/>
      </c>
      <c r="AA198" s="492" t="str">
        <f t="shared" si="81"/>
        <v>AIR</v>
      </c>
      <c r="AB198" s="251" t="str">
        <f t="shared" si="87"/>
        <v>VASCO-AIRPORT</v>
      </c>
      <c r="AC198" s="758">
        <v>4</v>
      </c>
      <c r="AD198" s="820"/>
      <c r="AE198" s="707"/>
      <c r="AF198" s="286"/>
      <c r="AG198" s="285"/>
      <c r="AH198" s="708"/>
      <c r="AI198" s="499">
        <f t="shared" si="88"/>
        <v>0.54166666666666663</v>
      </c>
      <c r="AJ198" s="287" t="str">
        <f t="shared" si="89"/>
        <v/>
      </c>
      <c r="AK198" s="287"/>
      <c r="AL198" s="287"/>
      <c r="AM198" s="287"/>
      <c r="AN198" s="500">
        <f t="shared" si="90"/>
        <v>0.54861111111111105</v>
      </c>
      <c r="AO198" s="758"/>
      <c r="AP198" s="759"/>
      <c r="AQ198" s="543" t="str">
        <f>IF(LEN(Master[[#This Row],[Spread Hrs.]])=0, "", TIME(TRUNC(Master[[#This Row],[Spread Hrs.]]),60*(Master[[#This Row],[Spread Hrs.]]-TRUNC(Master[[#This Row],[Spread Hrs.]]))/0.6,0))</f>
        <v/>
      </c>
      <c r="AR198" s="543" t="str">
        <f>IF(LEN(Master[[#This Row],[Wrk Hrs.]])=0, "", TIME(TRUNC(Master[[#This Row],[Wrk Hrs.]]),60*(Master[[#This Row],[Wrk Hrs.]]-TRUNC(Master[[#This Row],[Wrk Hrs.]]))/0.6,0))</f>
        <v/>
      </c>
      <c r="AS198" s="280" t="str">
        <f>IF($J198&lt;&gt;$J199,SUMIFS(Master[Kms],Master[Leg],Master[[#This Row],[Leg]],Master[Depot],Master[[#This Row],[Depot]]),"")</f>
        <v/>
      </c>
      <c r="AT198" s="499" t="str">
        <f>IF(LEN(Master[[#This Row],[Drv OT2]])=0, "", TIME(TRUNC(Master[[#This Row],[Drv OT2]]),60*(Master[[#This Row],[Drv OT2]]-TRUNC(Master[[#This Row],[Drv OT2]]))/0.6,0))</f>
        <v/>
      </c>
      <c r="AU198" s="500" t="str">
        <f>IF(LEN(Master[[#This Row],[Cond OT2]])=0, "", TIME(TRUNC(Master[[#This Row],[Cond OT2]]),60*(Master[[#This Row],[Cond OT2]]-TRUNC(Master[[#This Row],[Cond OT2]]))/0.6,0))</f>
        <v/>
      </c>
      <c r="AV198" s="758"/>
      <c r="AW198" s="759"/>
      <c r="AX198" s="280" t="str">
        <f t="shared" si="91"/>
        <v/>
      </c>
      <c r="AY198" s="280" t="str">
        <f t="shared" si="92"/>
        <v/>
      </c>
      <c r="AZ198" s="283"/>
      <c r="BA19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9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9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9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9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9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98" s="561" t="str">
        <f t="shared" si="93"/>
        <v>AIRPORT-VASCO</v>
      </c>
      <c r="BH198" s="561" t="str">
        <f t="shared" si="94"/>
        <v>AIRPORT-VASCO</v>
      </c>
      <c r="BI198" s="569">
        <f>IF(ISNUMBER(FIND("A",Master[[#This Row],[Leg]])), DATE(1900, 1, 1), DATE(1900,1,1)+1) + Master[[#This Row],[Dep]]</f>
        <v>1.5416666666666665</v>
      </c>
      <c r="BJ198" s="248">
        <f>IF(Master[[#This Row],[Arr]]&lt;Master[[#This Row],[Dep]], 1, 0)</f>
        <v>0</v>
      </c>
      <c r="BK198" s="569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98" s="292" t="str">
        <f t="shared" si="95"/>
        <v>VSD</v>
      </c>
      <c r="BM198" s="292" t="str">
        <f t="shared" si="96"/>
        <v/>
      </c>
      <c r="BN198" s="292" t="str">
        <f t="shared" si="97"/>
        <v/>
      </c>
      <c r="BO198" s="292" t="str">
        <f t="shared" si="98"/>
        <v/>
      </c>
      <c r="BP198" s="292" t="str">
        <f t="shared" si="99"/>
        <v>AIRPORT</v>
      </c>
      <c r="BQ198" s="292" t="str">
        <f t="shared" si="100"/>
        <v/>
      </c>
      <c r="BR198" s="292" t="s">
        <v>1</v>
      </c>
      <c r="BS198" s="568" t="s">
        <v>158</v>
      </c>
      <c r="BT198" s="292" t="s">
        <v>147</v>
      </c>
      <c r="BU198" s="570">
        <v>13</v>
      </c>
      <c r="BV198" s="568" t="s">
        <v>158</v>
      </c>
      <c r="BW198" s="570">
        <v>13.1</v>
      </c>
      <c r="BX198" s="565"/>
      <c r="BY198" s="565"/>
      <c r="BZ198" s="566"/>
      <c r="CA198" s="566"/>
      <c r="CB198" s="1484" t="e">
        <f>Master[[#This Row],[ETM Kms]]=Master[[#This Row],[Kms]]</f>
        <v>#N/A</v>
      </c>
    </row>
    <row r="199" spans="1:80" hidden="1">
      <c r="A199" s="200" t="s">
        <v>1</v>
      </c>
      <c r="B199" s="200" t="str">
        <f t="array" ref="B199">VLOOKUP(INDEX($C$4:$C199,_xlfn.XMATCH(FALSE,ISBLANK($C$4:$C199),0,-1)), BusTypeLookup,2,FALSE)</f>
        <v>EV-48</v>
      </c>
      <c r="C199" s="280"/>
      <c r="D199" s="280"/>
      <c r="E199" s="244" t="str" cm="1">
        <f t="array" ref="E199">IF( NOT(ISBLANK(Master[[#This Row],[Trip Type override]])), Master[[#This Row],[Trip Type override]], _xlfn.IFS( NOT(ISNUMBER($AC199)), "Non-service", ISNUMBER(SEARCH(TripTypeMaster!$A$2, $AZ199)), TripTypeMaster!$A$2, OR(
ISNUMBER(SEARCH("SCHOOL TRIP", $AZ199)),ISNUMBER(SEARCH("SCHOL", $AZ199)),ISNUMBER(SEARCH("SCOL", $AZ199)),ISNUMBER(SEARCH("SCL", $AZ199)),ISNUMBER(SEARCH("SCHL", $AZ199)),VLOOKUP(Master[[#This Row],[From Code]], Code2Loc, 4,FALSE)="Aided school",VLOOKUP(Master[[#This Row],[Destination Code]], Code2Loc, 4,FALSE)="Aided school"
), "Aided school", ISNUMBER(SEARCH("Express", $AZ199)), "Express", ISNUMBER(SEARCH("Luxury-45", $B199)), "Interstate pre-booked",  TRUE, "Local") )</f>
        <v>EV Local</v>
      </c>
      <c r="F199" s="291" t="s">
        <v>8427</v>
      </c>
      <c r="G199" s="291"/>
      <c r="H199" s="280"/>
      <c r="I199" s="246" t="str" cm="1">
        <f t="array" ref="I199">IF(
ISNUMBER(FIND("A",H199)),
H199 &amp; IF(ISNUMBER(FIND("A",     INDEX(H200:H$4017,MATCH(FALSE,ISBLANK(H200:H$4017),0)))),"", INDEX(H200:H$4017,MATCH(FALSE,ISBLANK(H200:H$4017),0))  ),I198
)</f>
        <v>EV43A</v>
      </c>
      <c r="J199" s="246" t="str">
        <f t="array" ref="J199">INDEX($H$4:$H199, _xlfn.XMATCH(FALSE,ISBLANK($H$4:$H199),0,-1))</f>
        <v>EV43A</v>
      </c>
      <c r="K19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9" s="246" t="str">
        <f>IF(ISBLANK(Master[[#This Row],[Depot override]]), Master[[#This Row],[Depot]], Master[[#This Row],[Depot override]])</f>
        <v>VSD</v>
      </c>
      <c r="M19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" s="246">
        <f>VLOOKUP(Master[[#This Row],[Full ETM Route No]],ETMRoutes[[Full ETM Route No]:[Kms]],6,FALSE)</f>
        <v>44</v>
      </c>
      <c r="O199" s="247" t="str">
        <f>IF(ISBLANK(Master[[#This Row],[Depot override]]), Master[[#This Row],[Depot]], Master[[#This Row],[Depot override]]) &amp; Master[[#This Row],[ETM Route No]]</f>
        <v>VSD43</v>
      </c>
      <c r="P199" s="248" cm="1">
        <f t="array" ref="P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99" s="249" t="str" cm="1">
        <f t="array" ref="Q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" s="249"/>
      <c r="S199" s="249">
        <v>43</v>
      </c>
      <c r="T199" s="249"/>
      <c r="U199" s="249"/>
      <c r="V199" s="491" t="str">
        <f t="shared" si="82"/>
        <v>AIR</v>
      </c>
      <c r="W199" s="250" t="str">
        <f t="shared" si="84"/>
        <v>PNJ</v>
      </c>
      <c r="X199" s="250" t="str">
        <f t="shared" si="85"/>
        <v/>
      </c>
      <c r="Y199" s="250" t="str">
        <f t="shared" si="77"/>
        <v/>
      </c>
      <c r="Z199" s="250" t="str">
        <f t="shared" si="86"/>
        <v/>
      </c>
      <c r="AA199" s="492" t="str">
        <f t="shared" si="81"/>
        <v>CLG</v>
      </c>
      <c r="AB199" s="251" t="str">
        <f t="shared" si="87"/>
        <v>AIRPORT-PANAJI-CALANGUTE</v>
      </c>
      <c r="AC199" s="758">
        <v>44</v>
      </c>
      <c r="AD199" s="820"/>
      <c r="AE199" s="707"/>
      <c r="AF199" s="286"/>
      <c r="AG199" s="285"/>
      <c r="AH199" s="708"/>
      <c r="AI199" s="499">
        <f t="shared" si="88"/>
        <v>0.5625</v>
      </c>
      <c r="AJ199" s="287" t="str">
        <f t="shared" si="89"/>
        <v/>
      </c>
      <c r="AK199" s="287"/>
      <c r="AL199" s="287"/>
      <c r="AM199" s="287"/>
      <c r="AN199" s="500">
        <f t="shared" si="90"/>
        <v>0.625</v>
      </c>
      <c r="AO199" s="758"/>
      <c r="AP199" s="759"/>
      <c r="AQ199" s="543" t="str">
        <f>IF(LEN(Master[[#This Row],[Spread Hrs.]])=0, "", TIME(TRUNC(Master[[#This Row],[Spread Hrs.]]),60*(Master[[#This Row],[Spread Hrs.]]-TRUNC(Master[[#This Row],[Spread Hrs.]]))/0.6,0))</f>
        <v/>
      </c>
      <c r="AR199" s="543" t="str">
        <f>IF(LEN(Master[[#This Row],[Wrk Hrs.]])=0, "", TIME(TRUNC(Master[[#This Row],[Wrk Hrs.]]),60*(Master[[#This Row],[Wrk Hrs.]]-TRUNC(Master[[#This Row],[Wrk Hrs.]]))/0.6,0))</f>
        <v/>
      </c>
      <c r="AS199" s="280" t="str">
        <f>IF($J199&lt;&gt;$J200,SUMIFS(Master[Kms],Master[Leg],Master[[#This Row],[Leg]],Master[Depot],Master[[#This Row],[Depot]]),"")</f>
        <v/>
      </c>
      <c r="AT199" s="499" t="str">
        <f>IF(LEN(Master[[#This Row],[Drv OT2]])=0, "", TIME(TRUNC(Master[[#This Row],[Drv OT2]]),60*(Master[[#This Row],[Drv OT2]]-TRUNC(Master[[#This Row],[Drv OT2]]))/0.6,0))</f>
        <v/>
      </c>
      <c r="AU199" s="500" t="str">
        <f>IF(LEN(Master[[#This Row],[Cond OT2]])=0, "", TIME(TRUNC(Master[[#This Row],[Cond OT2]]),60*(Master[[#This Row],[Cond OT2]]-TRUNC(Master[[#This Row],[Cond OT2]]))/0.6,0))</f>
        <v/>
      </c>
      <c r="AV199" s="758"/>
      <c r="AW199" s="759"/>
      <c r="AX199" s="280" t="str">
        <f t="shared" si="91"/>
        <v/>
      </c>
      <c r="AY199" s="280" t="str">
        <f t="shared" si="92"/>
        <v/>
      </c>
      <c r="AZ199" s="283" t="s">
        <v>1614</v>
      </c>
      <c r="BA19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9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9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9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9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9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99" s="561" t="str">
        <f t="shared" si="93"/>
        <v>CALANGUTE-PANAJI-AIRPORT</v>
      </c>
      <c r="BH199" s="561" t="str">
        <f t="shared" si="94"/>
        <v>AIRPORT-PANAJI-CALANGUTE</v>
      </c>
      <c r="BI199" s="569">
        <f>IF(ISNUMBER(FIND("A",Master[[#This Row],[Leg]])), DATE(1900, 1, 1), DATE(1900,1,1)+1) + Master[[#This Row],[Dep]]</f>
        <v>1.5625</v>
      </c>
      <c r="BJ199" s="248">
        <f>IF(Master[[#This Row],[Arr]]&lt;Master[[#This Row],[Dep]], 1, 0)</f>
        <v>0</v>
      </c>
      <c r="BK199" s="56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9" s="292" t="str">
        <f t="shared" si="95"/>
        <v>AIRPORT</v>
      </c>
      <c r="BM199" s="292" t="str">
        <f t="shared" si="96"/>
        <v/>
      </c>
      <c r="BN199" s="292" t="str">
        <f t="shared" si="97"/>
        <v>PNJ</v>
      </c>
      <c r="BO199" s="292" t="str">
        <f t="shared" si="98"/>
        <v/>
      </c>
      <c r="BP199" s="292" t="str">
        <f t="shared" si="99"/>
        <v>CLG</v>
      </c>
      <c r="BQ199" s="292" t="str">
        <f t="shared" si="100"/>
        <v/>
      </c>
      <c r="BR199" s="292" t="s">
        <v>147</v>
      </c>
      <c r="BS199" s="457" t="s">
        <v>2</v>
      </c>
      <c r="BT199" s="292" t="s">
        <v>633</v>
      </c>
      <c r="BU199" s="570">
        <v>13.3</v>
      </c>
      <c r="BV199" s="568" t="s">
        <v>158</v>
      </c>
      <c r="BW199" s="570">
        <v>15</v>
      </c>
      <c r="BX199" s="565"/>
      <c r="BY199" s="565"/>
      <c r="BZ199" s="566"/>
      <c r="CA199" s="566"/>
      <c r="CB199" s="1484" t="b">
        <f>Master[[#This Row],[ETM Kms]]=Master[[#This Row],[Kms]]</f>
        <v>1</v>
      </c>
    </row>
    <row r="200" spans="1:80" hidden="1">
      <c r="A200" s="200" t="s">
        <v>1</v>
      </c>
      <c r="B200" s="200" t="str">
        <f t="array" ref="B200">VLOOKUP(INDEX($C$4:$C200,_xlfn.XMATCH(FALSE,ISBLANK($C$4:$C200),0,-1)), BusTypeLookup,2,FALSE)</f>
        <v>EV-48</v>
      </c>
      <c r="C200" s="280"/>
      <c r="D200" s="280"/>
      <c r="E200" s="244" t="str" cm="1">
        <f t="array" ref="E200">IF( NOT(ISBLANK(Master[[#This Row],[Trip Type override]])), Master[[#This Row],[Trip Type override]], _xlfn.IFS( NOT(ISNUMBER($AC200)), "Non-service", ISNUMBER(SEARCH(TripTypeMaster!$A$2, $AZ200)), TripTypeMaster!$A$2, OR(
ISNUMBER(SEARCH("SCHOOL TRIP", $AZ200)),ISNUMBER(SEARCH("SCHOL", $AZ200)),ISNUMBER(SEARCH("SCOL", $AZ200)),ISNUMBER(SEARCH("SCL", $AZ200)),ISNUMBER(SEARCH("SCHL", $AZ200)),VLOOKUP(Master[[#This Row],[From Code]], Code2Loc, 4,FALSE)="Aided school",VLOOKUP(Master[[#This Row],[Destination Code]], Code2Loc, 4,FALSE)="Aided school"
), "Aided school", ISNUMBER(SEARCH("Express", $AZ200)), "Express", ISNUMBER(SEARCH("Luxury-45", $B200)), "Interstate pre-booked",  TRUE, "Local") )</f>
        <v>EV Local</v>
      </c>
      <c r="F200" s="291" t="s">
        <v>8427</v>
      </c>
      <c r="G200" s="291"/>
      <c r="H200" s="280"/>
      <c r="I200" s="246" t="str" cm="1">
        <f t="array" ref="I200">IF(
ISNUMBER(FIND("A",H200)),
H200 &amp; IF(ISNUMBER(FIND("A",     INDEX(H201:H$4017,MATCH(FALSE,ISBLANK(H201:H$4017),0)))),"", INDEX(H201:H$4017,MATCH(FALSE,ISBLANK(H201:H$4017),0))  ),I199
)</f>
        <v>EV43A</v>
      </c>
      <c r="J200" s="246" t="str">
        <f t="array" ref="J200">INDEX($H$4:$H200, _xlfn.XMATCH(FALSE,ISBLANK($H$4:$H200),0,-1))</f>
        <v>EV43A</v>
      </c>
      <c r="K20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0" s="246" t="str">
        <f>IF(ISBLANK(Master[[#This Row],[Depot override]]), Master[[#This Row],[Depot]], Master[[#This Row],[Depot override]])</f>
        <v>VSD</v>
      </c>
      <c r="M20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" s="246">
        <f>VLOOKUP(Master[[#This Row],[Full ETM Route No]],ETMRoutes[[Full ETM Route No]:[Kms]],6,FALSE)</f>
        <v>44</v>
      </c>
      <c r="O200" s="247" t="str">
        <f>IF(ISBLANK(Master[[#This Row],[Depot override]]), Master[[#This Row],[Depot]], Master[[#This Row],[Depot override]]) &amp; Master[[#This Row],[ETM Route No]]</f>
        <v>VSD43</v>
      </c>
      <c r="P200" s="248" cm="1">
        <f t="array" ref="P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00" s="249" t="str" cm="1">
        <f t="array" ref="Q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" s="249"/>
      <c r="S200" s="249">
        <v>43</v>
      </c>
      <c r="T200" s="249"/>
      <c r="U200" s="249"/>
      <c r="V200" s="491" t="str">
        <f t="shared" si="82"/>
        <v>CLG</v>
      </c>
      <c r="W200" s="250" t="str">
        <f t="shared" si="84"/>
        <v>PNJ</v>
      </c>
      <c r="X200" s="250" t="str">
        <f t="shared" si="85"/>
        <v/>
      </c>
      <c r="Y200" s="250" t="str">
        <f t="shared" si="77"/>
        <v/>
      </c>
      <c r="Z200" s="250" t="str">
        <f t="shared" si="86"/>
        <v/>
      </c>
      <c r="AA200" s="492" t="str">
        <f t="shared" si="81"/>
        <v>AIR</v>
      </c>
      <c r="AB200" s="251" t="str">
        <f t="shared" si="87"/>
        <v>CALANGUTE-PANAJI-AIRPORT</v>
      </c>
      <c r="AC200" s="758">
        <v>44</v>
      </c>
      <c r="AD200" s="820"/>
      <c r="AE200" s="707"/>
      <c r="AF200" s="286"/>
      <c r="AG200" s="285"/>
      <c r="AH200" s="708"/>
      <c r="AI200" s="499">
        <f t="shared" si="88"/>
        <v>0.64583333333333337</v>
      </c>
      <c r="AJ200" s="287">
        <f t="shared" si="89"/>
        <v>0.66666666666666663</v>
      </c>
      <c r="AK200" s="287"/>
      <c r="AL200" s="287"/>
      <c r="AM200" s="287"/>
      <c r="AN200" s="500">
        <f t="shared" si="90"/>
        <v>0.70833333333333337</v>
      </c>
      <c r="AO200" s="758"/>
      <c r="AP200" s="759"/>
      <c r="AQ200" s="543" t="str">
        <f>IF(LEN(Master[[#This Row],[Spread Hrs.]])=0, "", TIME(TRUNC(Master[[#This Row],[Spread Hrs.]]),60*(Master[[#This Row],[Spread Hrs.]]-TRUNC(Master[[#This Row],[Spread Hrs.]]))/0.6,0))</f>
        <v/>
      </c>
      <c r="AR200" s="543" t="str">
        <f>IF(LEN(Master[[#This Row],[Wrk Hrs.]])=0, "", TIME(TRUNC(Master[[#This Row],[Wrk Hrs.]]),60*(Master[[#This Row],[Wrk Hrs.]]-TRUNC(Master[[#This Row],[Wrk Hrs.]]))/0.6,0))</f>
        <v/>
      </c>
      <c r="AS200" s="280" t="str">
        <f>IF($J200&lt;&gt;$J201,SUMIFS(Master[Kms],Master[Leg],Master[[#This Row],[Leg]],Master[Depot],Master[[#This Row],[Depot]]),"")</f>
        <v/>
      </c>
      <c r="AT200" s="499" t="str">
        <f>IF(LEN(Master[[#This Row],[Drv OT2]])=0, "", TIME(TRUNC(Master[[#This Row],[Drv OT2]]),60*(Master[[#This Row],[Drv OT2]]-TRUNC(Master[[#This Row],[Drv OT2]]))/0.6,0))</f>
        <v/>
      </c>
      <c r="AU200" s="500" t="str">
        <f>IF(LEN(Master[[#This Row],[Cond OT2]])=0, "", TIME(TRUNC(Master[[#This Row],[Cond OT2]]),60*(Master[[#This Row],[Cond OT2]]-TRUNC(Master[[#This Row],[Cond OT2]]))/0.6,0))</f>
        <v/>
      </c>
      <c r="AV200" s="758"/>
      <c r="AW200" s="759"/>
      <c r="AX200" s="280" t="str">
        <f t="shared" si="91"/>
        <v/>
      </c>
      <c r="AY200" s="280" t="str">
        <f t="shared" si="92"/>
        <v/>
      </c>
      <c r="AZ200" s="283" t="s">
        <v>1614</v>
      </c>
      <c r="BA20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20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20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20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20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20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200" s="561" t="str">
        <f t="shared" si="93"/>
        <v>AIRPORT-PANAJI-CALANGUTE</v>
      </c>
      <c r="BH200" s="561" t="str">
        <f t="shared" si="94"/>
        <v>AIRPORT-PANAJI-CALANGUTE</v>
      </c>
      <c r="BI200" s="569">
        <f>IF(ISNUMBER(FIND("A",Master[[#This Row],[Leg]])), DATE(1900, 1, 1), DATE(1900,1,1)+1) + Master[[#This Row],[Dep]]</f>
        <v>1.6458333333333335</v>
      </c>
      <c r="BJ200" s="248">
        <f>IF(Master[[#This Row],[Arr]]&lt;Master[[#This Row],[Dep]], 1, 0)</f>
        <v>0</v>
      </c>
      <c r="BK200" s="56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00" s="292" t="str">
        <f t="shared" si="95"/>
        <v>CLG</v>
      </c>
      <c r="BM200" s="292" t="str">
        <f t="shared" si="96"/>
        <v/>
      </c>
      <c r="BN200" s="292" t="str">
        <f t="shared" si="97"/>
        <v>PNJ</v>
      </c>
      <c r="BO200" s="292" t="str">
        <f t="shared" si="98"/>
        <v/>
      </c>
      <c r="BP200" s="292" t="str">
        <f t="shared" si="99"/>
        <v>AIRPORT</v>
      </c>
      <c r="BQ200" s="292" t="str">
        <f t="shared" si="100"/>
        <v/>
      </c>
      <c r="BR200" s="292" t="s">
        <v>633</v>
      </c>
      <c r="BS200" s="457" t="s">
        <v>2</v>
      </c>
      <c r="BT200" s="292" t="s">
        <v>147</v>
      </c>
      <c r="BU200" s="570">
        <v>15.3</v>
      </c>
      <c r="BV200" s="571">
        <v>16</v>
      </c>
      <c r="BW200" s="570">
        <v>17</v>
      </c>
      <c r="BX200" s="565"/>
      <c r="BY200" s="565"/>
      <c r="BZ200" s="566"/>
      <c r="CA200" s="566"/>
      <c r="CB200" s="1484" t="b">
        <f>Master[[#This Row],[ETM Kms]]=Master[[#This Row],[Kms]]</f>
        <v>1</v>
      </c>
    </row>
    <row r="201" spans="1:80" hidden="1">
      <c r="A201" s="200" t="s">
        <v>1</v>
      </c>
      <c r="B201" s="200" t="str">
        <f t="array" ref="B201">VLOOKUP(INDEX($C$4:$C201,_xlfn.XMATCH(FALSE,ISBLANK($C$4:$C201),0,-1)), BusTypeLookup,2,FALSE)</f>
        <v>EV-48</v>
      </c>
      <c r="C201" s="280"/>
      <c r="D201" s="280"/>
      <c r="E201" s="244" t="str" cm="1">
        <f t="array" ref="E201">IF( NOT(ISBLANK(Master[[#This Row],[Trip Type override]])), Master[[#This Row],[Trip Type override]], _xlfn.IFS( NOT(ISNUMBER($AC201)), "Non-service", ISNUMBER(SEARCH(TripTypeMaster!$A$2, $AZ201)), TripTypeMaster!$A$2, OR(
ISNUMBER(SEARCH("SCHOOL TRIP", $AZ201)),ISNUMBER(SEARCH("SCHOL", $AZ201)),ISNUMBER(SEARCH("SCOL", $AZ201)),ISNUMBER(SEARCH("SCL", $AZ201)),ISNUMBER(SEARCH("SCHL", $AZ201)),VLOOKUP(Master[[#This Row],[From Code]], Code2Loc, 4,FALSE)="Aided school",VLOOKUP(Master[[#This Row],[Destination Code]], Code2Loc, 4,FALSE)="Aided school"
), "Aided school", ISNUMBER(SEARCH("Express", $AZ201)), "Express", ISNUMBER(SEARCH("Luxury-45", $B201)), "Interstate pre-booked",  TRUE, "Local") )</f>
        <v>Non-service</v>
      </c>
      <c r="F201" s="245" t="s">
        <v>2196</v>
      </c>
      <c r="G201" s="245"/>
      <c r="H201" s="280"/>
      <c r="I201" s="246" t="str" cm="1">
        <f t="array" ref="I201">IF(
ISNUMBER(FIND("A",H201)),
H201 &amp; IF(ISNUMBER(FIND("A",     INDEX(H202:H$4017,MATCH(FALSE,ISBLANK(H202:H$4017),0)))),"", INDEX(H202:H$4017,MATCH(FALSE,ISBLANK(H202:H$4017),0))  ),I200
)</f>
        <v>EV43A</v>
      </c>
      <c r="J201" s="246" t="str">
        <f t="array" ref="J201">INDEX($H$4:$H201, _xlfn.XMATCH(FALSE,ISBLANK($H$4:$H201),0,-1))</f>
        <v>EV43A</v>
      </c>
      <c r="K20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1" s="246" t="str">
        <f>IF(ISBLANK(Master[[#This Row],[Depot override]]), Master[[#This Row],[Depot]], Master[[#This Row],[Depot override]])</f>
        <v>VSD</v>
      </c>
      <c r="M20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" s="246" t="e">
        <f>VLOOKUP(Master[[#This Row],[Full ETM Route No]],ETMRoutes[[Full ETM Route No]:[Kms]],6,FALSE)</f>
        <v>#N/A</v>
      </c>
      <c r="O201" s="247" t="e">
        <f>IF(ISBLANK(Master[[#This Row],[Depot override]]), Master[[#This Row],[Depot]], Master[[#This Row],[Depot override]]) &amp; Master[[#This Row],[ETM Route No]]</f>
        <v>#N/A</v>
      </c>
      <c r="P201" s="248" t="e" cm="1">
        <f t="array" ref="P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" s="249" t="str" cm="1">
        <f t="array" ref="Q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1" s="249"/>
      <c r="S201" s="249"/>
      <c r="T201" s="249"/>
      <c r="U201" s="249"/>
      <c r="V201" s="491" t="str">
        <f t="shared" si="82"/>
        <v>AIR</v>
      </c>
      <c r="W201" s="250" t="str">
        <f t="shared" si="84"/>
        <v/>
      </c>
      <c r="X201" s="250" t="str">
        <f t="shared" si="85"/>
        <v/>
      </c>
      <c r="Y201" s="250" t="str">
        <f t="shared" si="77"/>
        <v/>
      </c>
      <c r="Z201" s="250" t="str">
        <f t="shared" si="86"/>
        <v/>
      </c>
      <c r="AA201" s="492" t="str">
        <f t="shared" si="81"/>
        <v>VSD</v>
      </c>
      <c r="AB201" s="251" t="str">
        <f t="shared" si="87"/>
        <v>AIRPORT-VASCO</v>
      </c>
      <c r="AC201" s="758">
        <v>4</v>
      </c>
      <c r="AD201" s="820"/>
      <c r="AE201" s="707"/>
      <c r="AF201" s="286"/>
      <c r="AG201" s="285"/>
      <c r="AH201" s="708"/>
      <c r="AI201" s="499">
        <f t="shared" si="88"/>
        <v>0.71180555555555547</v>
      </c>
      <c r="AJ201" s="287" t="str">
        <f t="shared" si="89"/>
        <v/>
      </c>
      <c r="AK201" s="287"/>
      <c r="AL201" s="287"/>
      <c r="AM201" s="287"/>
      <c r="AN201" s="500">
        <f t="shared" si="90"/>
        <v>0.71875</v>
      </c>
      <c r="AO201" s="758"/>
      <c r="AP201" s="759"/>
      <c r="AQ201" s="543" t="str">
        <f>IF(LEN(Master[[#This Row],[Spread Hrs.]])=0, "", TIME(TRUNC(Master[[#This Row],[Spread Hrs.]]),60*(Master[[#This Row],[Spread Hrs.]]-TRUNC(Master[[#This Row],[Spread Hrs.]]))/0.6,0))</f>
        <v/>
      </c>
      <c r="AR201" s="543" t="str">
        <f>IF(LEN(Master[[#This Row],[Wrk Hrs.]])=0, "", TIME(TRUNC(Master[[#This Row],[Wrk Hrs.]]),60*(Master[[#This Row],[Wrk Hrs.]]-TRUNC(Master[[#This Row],[Wrk Hrs.]]))/0.6,0))</f>
        <v/>
      </c>
      <c r="AS201" s="280" t="str">
        <f>IF($J201&lt;&gt;$J202,SUMIFS(Master[Kms],Master[Leg],Master[[#This Row],[Leg]],Master[Depot],Master[[#This Row],[Depot]]),"")</f>
        <v/>
      </c>
      <c r="AT201" s="499" t="str">
        <f>IF(LEN(Master[[#This Row],[Drv OT2]])=0, "", TIME(TRUNC(Master[[#This Row],[Drv OT2]]),60*(Master[[#This Row],[Drv OT2]]-TRUNC(Master[[#This Row],[Drv OT2]]))/0.6,0))</f>
        <v/>
      </c>
      <c r="AU201" s="500" t="str">
        <f>IF(LEN(Master[[#This Row],[Cond OT2]])=0, "", TIME(TRUNC(Master[[#This Row],[Cond OT2]]),60*(Master[[#This Row],[Cond OT2]]-TRUNC(Master[[#This Row],[Cond OT2]]))/0.6,0))</f>
        <v/>
      </c>
      <c r="AV201" s="758"/>
      <c r="AW201" s="759"/>
      <c r="AX201" s="280" t="str">
        <f t="shared" si="91"/>
        <v/>
      </c>
      <c r="AY201" s="280" t="str">
        <f t="shared" si="92"/>
        <v/>
      </c>
      <c r="AZ201" s="283"/>
      <c r="BA20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20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20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20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20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20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201" s="561" t="str">
        <f t="shared" si="93"/>
        <v>VASCO-AIRPORT</v>
      </c>
      <c r="BH201" s="561" t="str">
        <f t="shared" si="94"/>
        <v>AIRPORT-VASCO</v>
      </c>
      <c r="BI201" s="569">
        <f>IF(ISNUMBER(FIND("A",Master[[#This Row],[Leg]])), DATE(1900, 1, 1), DATE(1900,1,1)+1) + Master[[#This Row],[Dep]]</f>
        <v>1.7118055555555554</v>
      </c>
      <c r="BJ201" s="248">
        <f>IF(Master[[#This Row],[Arr]]&lt;Master[[#This Row],[Dep]], 1, 0)</f>
        <v>0</v>
      </c>
      <c r="BK201" s="569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01" s="292" t="str">
        <f t="shared" si="95"/>
        <v>AIRPORT</v>
      </c>
      <c r="BM201" s="292" t="str">
        <f t="shared" si="96"/>
        <v/>
      </c>
      <c r="BN201" s="292" t="str">
        <f t="shared" si="97"/>
        <v/>
      </c>
      <c r="BO201" s="292" t="str">
        <f t="shared" si="98"/>
        <v/>
      </c>
      <c r="BP201" s="292" t="str">
        <f t="shared" si="99"/>
        <v>VSD</v>
      </c>
      <c r="BQ201" s="292" t="str">
        <f t="shared" si="100"/>
        <v/>
      </c>
      <c r="BR201" s="292" t="s">
        <v>147</v>
      </c>
      <c r="BS201" s="568" t="s">
        <v>158</v>
      </c>
      <c r="BT201" s="292" t="s">
        <v>1</v>
      </c>
      <c r="BU201" s="570">
        <v>17.05</v>
      </c>
      <c r="BV201" s="568" t="s">
        <v>158</v>
      </c>
      <c r="BW201" s="570">
        <v>17.149999999999999</v>
      </c>
      <c r="BX201" s="565"/>
      <c r="BY201" s="565"/>
      <c r="BZ201" s="566"/>
      <c r="CA201" s="566"/>
      <c r="CB201" s="1484" t="e">
        <f>Master[[#This Row],[ETM Kms]]=Master[[#This Row],[Kms]]</f>
        <v>#N/A</v>
      </c>
    </row>
    <row r="202" spans="1:80" hidden="1">
      <c r="A202" s="200" t="s">
        <v>1</v>
      </c>
      <c r="B202" s="200" t="str">
        <f t="array" ref="B202">VLOOKUP(INDEX($C$4:$C202,_xlfn.XMATCH(FALSE,ISBLANK($C$4:$C202),0,-1)), BusTypeLookup,2,FALSE)</f>
        <v>EV-48</v>
      </c>
      <c r="C202" s="280"/>
      <c r="D202" s="280"/>
      <c r="E202" s="244" t="str" cm="1">
        <f t="array" ref="E202">IF( NOT(ISBLANK(Master[[#This Row],[Trip Type override]])), Master[[#This Row],[Trip Type override]], _xlfn.IFS( NOT(ISNUMBER($AC202)), "Non-service", ISNUMBER(SEARCH(TripTypeMaster!$A$2, $AZ202)), TripTypeMaster!$A$2, OR(
ISNUMBER(SEARCH("SCHOOL TRIP", $AZ202)),ISNUMBER(SEARCH("SCHOL", $AZ202)),ISNUMBER(SEARCH("SCOL", $AZ202)),ISNUMBER(SEARCH("SCL", $AZ202)),ISNUMBER(SEARCH("SCHL", $AZ202)),VLOOKUP(Master[[#This Row],[From Code]], Code2Loc, 4,FALSE)="Aided school",VLOOKUP(Master[[#This Row],[Destination Code]], Code2Loc, 4,FALSE)="Aided school"
), "Aided school", ISNUMBER(SEARCH("Express", $AZ202)), "Express", ISNUMBER(SEARCH("Luxury-45", $B202)), "Interstate pre-booked",  TRUE, "Local") )</f>
        <v>EV Shuttle</v>
      </c>
      <c r="F202" s="291" t="s">
        <v>2324</v>
      </c>
      <c r="G202" s="291"/>
      <c r="H202" s="280"/>
      <c r="I202" s="246" t="str" cm="1">
        <f t="array" ref="I202">IF(
ISNUMBER(FIND("A",H202)),
H202 &amp; IF(ISNUMBER(FIND("A",     INDEX(H203:H$4017,MATCH(FALSE,ISBLANK(H203:H$4017),0)))),"", INDEX(H203:H$4017,MATCH(FALSE,ISBLANK(H203:H$4017),0))  ),I201
)</f>
        <v>EV43A</v>
      </c>
      <c r="J202" s="246" t="str">
        <f t="array" ref="J202">INDEX($H$4:$H202, _xlfn.XMATCH(FALSE,ISBLANK($H$4:$H202),0,-1))</f>
        <v>EV43A</v>
      </c>
      <c r="K20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02" s="246" t="str">
        <f>IF(ISBLANK(Master[[#This Row],[Depot override]]), Master[[#This Row],[Depot]], Master[[#This Row],[Depot override]])</f>
        <v>VSD</v>
      </c>
      <c r="M20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" s="246">
        <f>VLOOKUP(Master[[#This Row],[Full ETM Route No]],ETMRoutes[[Full ETM Route No]:[Kms]],6,FALSE)</f>
        <v>30</v>
      </c>
      <c r="O202" s="247" t="str">
        <f>IF(ISBLANK(Master[[#This Row],[Depot override]]), Master[[#This Row],[Depot]], Master[[#This Row],[Depot override]]) &amp; Master[[#This Row],[ETM Route No]]</f>
        <v>VSD75</v>
      </c>
      <c r="P202" s="248" cm="1">
        <f t="array" ref="P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202" s="249" t="str" cm="1">
        <f t="array" ref="Q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" s="249"/>
      <c r="S202" s="249"/>
      <c r="T202" s="249"/>
      <c r="U202" s="249"/>
      <c r="V202" s="491" t="str">
        <f t="shared" si="82"/>
        <v>VSD</v>
      </c>
      <c r="X202" s="250" t="str">
        <f t="shared" si="85"/>
        <v/>
      </c>
      <c r="Y202" s="250" t="str">
        <f t="shared" si="77"/>
        <v/>
      </c>
      <c r="Z202" s="250" t="str">
        <f t="shared" si="86"/>
        <v/>
      </c>
      <c r="AA202" s="492" t="str">
        <f t="shared" si="81"/>
        <v>MRG</v>
      </c>
      <c r="AB202" s="251" t="str">
        <f t="shared" si="87"/>
        <v>VASCO-MARGAO</v>
      </c>
      <c r="AC202" s="758">
        <v>28</v>
      </c>
      <c r="AD202" s="820"/>
      <c r="AE202" s="707"/>
      <c r="AF202" s="286"/>
      <c r="AG202" s="285"/>
      <c r="AH202" s="708"/>
      <c r="AI202" s="499">
        <f t="shared" si="88"/>
        <v>0.72916666666666663</v>
      </c>
      <c r="AJ202" s="287" t="str">
        <f t="shared" si="89"/>
        <v/>
      </c>
      <c r="AK202" s="287"/>
      <c r="AL202" s="287"/>
      <c r="AM202" s="287"/>
      <c r="AN202" s="500">
        <f t="shared" si="90"/>
        <v>0.77083333333333337</v>
      </c>
      <c r="AO202" s="758">
        <v>0</v>
      </c>
      <c r="AP202" s="759">
        <v>1</v>
      </c>
      <c r="AQ202" s="543">
        <f>IF(LEN(Master[[#This Row],[Spread Hrs.]])=0, "", TIME(TRUNC(Master[[#This Row],[Spread Hrs.]]),60*(Master[[#This Row],[Spread Hrs.]]-TRUNC(Master[[#This Row],[Spread Hrs.]]))/0.6,0))</f>
        <v>0.49652777777777773</v>
      </c>
      <c r="AR202" s="543">
        <f>IF(LEN(Master[[#This Row],[Wrk Hrs.]])=0, "", TIME(TRUNC(Master[[#This Row],[Wrk Hrs.]]),60*(Master[[#This Row],[Wrk Hrs.]]-TRUNC(Master[[#This Row],[Wrk Hrs.]]))/0.6,0))</f>
        <v>0.3611111111111111</v>
      </c>
      <c r="AS202" s="280">
        <f>IF($J202&lt;&gt;$J203,SUMIFS(Master[Kms],Master[Leg],Master[[#This Row],[Leg]],Master[Depot],Master[[#This Row],[Depot]]),"")</f>
        <v>208</v>
      </c>
      <c r="AT202" s="499">
        <f>IF(LEN(Master[[#This Row],[Drv OT2]])=0, "", TIME(TRUNC(Master[[#This Row],[Drv OT2]]),60*(Master[[#This Row],[Drv OT2]]-TRUNC(Master[[#This Row],[Drv OT2]]))/0.6,0))</f>
        <v>0</v>
      </c>
      <c r="AU202" s="500">
        <f>IF(LEN(Master[[#This Row],[Cond OT2]])=0, "", TIME(TRUNC(Master[[#This Row],[Cond OT2]]),60*(Master[[#This Row],[Cond OT2]]-TRUNC(Master[[#This Row],[Cond OT2]]))/0.6,0))</f>
        <v>0</v>
      </c>
      <c r="AV202" s="758">
        <v>0</v>
      </c>
      <c r="AW202" s="759">
        <v>200</v>
      </c>
      <c r="AX202" s="280" t="str">
        <f t="shared" si="91"/>
        <v/>
      </c>
      <c r="AY202" s="280" t="str">
        <f t="shared" si="92"/>
        <v/>
      </c>
      <c r="AZ202" s="288" t="s">
        <v>1621</v>
      </c>
      <c r="BA20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20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20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20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20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20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202" s="561" t="str">
        <f t="shared" si="93"/>
        <v>MARGAO-VASCO</v>
      </c>
      <c r="BH202" s="561" t="str">
        <f t="shared" si="94"/>
        <v>MARGAO-VASCO</v>
      </c>
      <c r="BI202" s="569">
        <f>IF(ISNUMBER(FIND("A",Master[[#This Row],[Leg]])), DATE(1900, 1, 1), DATE(1900,1,1)+1) + Master[[#This Row],[Dep]]</f>
        <v>1.7291666666666665</v>
      </c>
      <c r="BJ202" s="248">
        <f>IF(Master[[#This Row],[Arr]]&lt;Master[[#This Row],[Dep]], 1, 0)</f>
        <v>0</v>
      </c>
      <c r="BK202" s="569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2" s="292" t="str">
        <f t="shared" si="95"/>
        <v>VSD</v>
      </c>
      <c r="BM202" s="292" t="str">
        <f t="shared" si="96"/>
        <v/>
      </c>
      <c r="BN202" s="292" t="str">
        <f t="shared" si="97"/>
        <v>BRL</v>
      </c>
      <c r="BO202" s="292" t="str">
        <f t="shared" si="98"/>
        <v/>
      </c>
      <c r="BP202" s="292" t="str">
        <f t="shared" si="99"/>
        <v>MRG</v>
      </c>
      <c r="BQ202" s="292" t="str">
        <f t="shared" si="100"/>
        <v/>
      </c>
      <c r="BR202" s="292" t="s">
        <v>1</v>
      </c>
      <c r="BS202" s="457" t="s">
        <v>40</v>
      </c>
      <c r="BT202" s="292" t="s">
        <v>7</v>
      </c>
      <c r="BU202" s="570">
        <v>17.3</v>
      </c>
      <c r="BV202" s="568" t="s">
        <v>158</v>
      </c>
      <c r="BW202" s="570">
        <v>18.3</v>
      </c>
      <c r="BX202" s="565">
        <v>11.55</v>
      </c>
      <c r="BY202" s="565">
        <v>8.4</v>
      </c>
      <c r="BZ202" s="566">
        <v>0</v>
      </c>
      <c r="CA202" s="566">
        <v>0</v>
      </c>
      <c r="CB202" s="1484" t="b">
        <f>Master[[#This Row],[ETM Kms]]=Master[[#This Row],[Kms]]</f>
        <v>0</v>
      </c>
    </row>
    <row r="203" spans="1:80" hidden="1">
      <c r="A203" s="200" t="s">
        <v>1</v>
      </c>
      <c r="B203" s="200" t="str">
        <f t="array" ref="B203">VLOOKUP(INDEX($C$4:$C203,_xlfn.XMATCH(FALSE,ISBLANK($C$4:$C203),0,-1)), BusTypeLookup,2,FALSE)</f>
        <v>Semi-luxury-54</v>
      </c>
      <c r="C203" s="280" t="s">
        <v>70</v>
      </c>
      <c r="D203" s="280"/>
      <c r="E203" s="244" t="str" cm="1">
        <f t="array" ref="E203">IF( NOT(ISBLANK(Master[[#This Row],[Trip Type override]])), Master[[#This Row],[Trip Type override]], _xlfn.IFS( NOT(ISNUMBER($AC203)), "Non-service", ISNUMBER(SEARCH(TripTypeMaster!$A$2, $AZ203)), TripTypeMaster!$A$2, OR(
ISNUMBER(SEARCH("SCHOOL TRIP", $AZ203)),ISNUMBER(SEARCH("SCHOL", $AZ203)),ISNUMBER(SEARCH("SCOL", $AZ203)),ISNUMBER(SEARCH("SCL", $AZ203)),ISNUMBER(SEARCH("SCHL", $AZ203)),VLOOKUP(Master[[#This Row],[From Code]], Code2Loc, 4,FALSE)="Aided school",VLOOKUP(Master[[#This Row],[Destination Code]], Code2Loc, 4,FALSE)="Aided school"
), "Aided school", ISNUMBER(SEARCH("Express", $AZ203)), "Express", ISNUMBER(SEARCH("Luxury-45", $B203)), "Interstate pre-booked",  TRUE, "Local") )</f>
        <v>Local</v>
      </c>
      <c r="F203" s="245"/>
      <c r="G203" s="245"/>
      <c r="H203" s="280" t="s">
        <v>114</v>
      </c>
      <c r="I203" s="246" t="str" cm="1">
        <f t="array" ref="I203">IF(
ISNUMBER(FIND("A",H203)),
H203 &amp; IF(ISNUMBER(FIND("A",     INDEX(H204:H$4017,MATCH(FALSE,ISBLANK(H204:H$4017),0)))),"", INDEX(H204:H$4017,MATCH(FALSE,ISBLANK(H204:H$4017),0))  ),I202
)</f>
        <v>44A44</v>
      </c>
      <c r="J203" s="246" t="str">
        <f t="array" ref="J203">INDEX($H$4:$H203, _xlfn.XMATCH(FALSE,ISBLANK($H$4:$H203),0,-1))</f>
        <v>44A</v>
      </c>
      <c r="K20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" s="246" t="str">
        <f>IF(ISBLANK(Master[[#This Row],[Depot override]]), Master[[#This Row],[Depot]], Master[[#This Row],[Depot override]])</f>
        <v>VSD</v>
      </c>
      <c r="M20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" s="246">
        <f>VLOOKUP(Master[[#This Row],[Full ETM Route No]],ETMRoutes[[Full ETM Route No]:[Kms]],6,FALSE)</f>
        <v>30</v>
      </c>
      <c r="O203" s="247" t="str">
        <f>IF(ISBLANK(Master[[#This Row],[Depot override]]), Master[[#This Row],[Depot]], Master[[#This Row],[Depot override]]) &amp; Master[[#This Row],[ETM Route No]]</f>
        <v>VSD1</v>
      </c>
      <c r="P203" s="248" cm="1">
        <f t="array" ref="P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3" s="249" t="str" cm="1">
        <f t="array" ref="Q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" s="249"/>
      <c r="S203" s="249"/>
      <c r="T203" s="249"/>
      <c r="U203" s="249"/>
      <c r="V203" s="491" t="str">
        <f t="shared" si="82"/>
        <v>VSD</v>
      </c>
      <c r="W203" s="250" t="str">
        <f t="shared" ref="W203:W234" si="101">IF( AND(LEN(BM203)=0, LEN(BN203)=0), "", IFERROR(VLOOKUP(IF(LEN($BM203)=0,$BN203,$BM203),Loc2Code,2,FALSE),VLOOKUP(IF(LEN($BM203)=0,$BN203,$BM203),Code2Loc,1,FALSE)))</f>
        <v>CRT</v>
      </c>
      <c r="X203" s="250" t="str">
        <f t="shared" si="85"/>
        <v/>
      </c>
      <c r="Y203" s="250" t="str">
        <f t="shared" si="77"/>
        <v/>
      </c>
      <c r="Z203" s="250" t="str">
        <f t="shared" si="86"/>
        <v/>
      </c>
      <c r="AA203" s="492" t="str">
        <f t="shared" si="81"/>
        <v>PNJ</v>
      </c>
      <c r="AB203" s="251" t="str">
        <f t="shared" si="87"/>
        <v>VASCO-CORTALIM-PANAJI</v>
      </c>
      <c r="AC203" s="758">
        <v>30</v>
      </c>
      <c r="AD203" s="759"/>
      <c r="AE203" s="709"/>
      <c r="AF203" s="289"/>
      <c r="AG203" s="280"/>
      <c r="AH203" s="710"/>
      <c r="AI203" s="499">
        <f t="shared" si="88"/>
        <v>0.49652777777777773</v>
      </c>
      <c r="AJ203" s="287" t="str">
        <f t="shared" si="89"/>
        <v/>
      </c>
      <c r="AK203" s="287"/>
      <c r="AL203" s="287"/>
      <c r="AM203" s="287"/>
      <c r="AN203" s="500">
        <f t="shared" si="90"/>
        <v>0.53819444444444442</v>
      </c>
      <c r="AO203" s="760"/>
      <c r="AP203" s="759"/>
      <c r="AQ203" s="543" t="str">
        <f>IF(LEN(Master[[#This Row],[Spread Hrs.]])=0, "", TIME(TRUNC(Master[[#This Row],[Spread Hrs.]]),60*(Master[[#This Row],[Spread Hrs.]]-TRUNC(Master[[#This Row],[Spread Hrs.]]))/0.6,0))</f>
        <v/>
      </c>
      <c r="AR203" s="543" t="str">
        <f>IF(LEN(Master[[#This Row],[Wrk Hrs.]])=0, "", TIME(TRUNC(Master[[#This Row],[Wrk Hrs.]]),60*(Master[[#This Row],[Wrk Hrs.]]-TRUNC(Master[[#This Row],[Wrk Hrs.]]))/0.6,0))</f>
        <v/>
      </c>
      <c r="AS203" s="280" t="str">
        <f>IF($J203&lt;&gt;$J204,SUMIFS(Master[Kms],Master[Leg],Master[[#This Row],[Leg]],Master[Depot],Master[[#This Row],[Depot]]),"")</f>
        <v/>
      </c>
      <c r="AT203" s="499" t="str">
        <f>IF(LEN(Master[[#This Row],[Drv OT2]])=0, "", TIME(TRUNC(Master[[#This Row],[Drv OT2]]),60*(Master[[#This Row],[Drv OT2]]-TRUNC(Master[[#This Row],[Drv OT2]]))/0.6,0))</f>
        <v/>
      </c>
      <c r="AU203" s="500" t="str">
        <f>IF(LEN(Master[[#This Row],[Cond OT2]])=0, "", TIME(TRUNC(Master[[#This Row],[Cond OT2]]),60*(Master[[#This Row],[Cond OT2]]-TRUNC(Master[[#This Row],[Cond OT2]]))/0.6,0))</f>
        <v/>
      </c>
      <c r="AV203" s="758"/>
      <c r="AW203" s="759"/>
      <c r="AX203" s="280" t="str">
        <f t="shared" si="91"/>
        <v/>
      </c>
      <c r="AY203" s="280" t="str">
        <f t="shared" si="92"/>
        <v/>
      </c>
      <c r="AZ203" s="283"/>
      <c r="BA20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3" s="561" t="str">
        <f t="shared" si="93"/>
        <v>PANAJI-CORTALIM-VASCO</v>
      </c>
      <c r="BH203" s="561" t="str">
        <f t="shared" si="94"/>
        <v>PANAJI-CORTALIM-VASCO</v>
      </c>
      <c r="BI203" s="569">
        <f>IF(ISNUMBER(FIND("A",Master[[#This Row],[Leg]])), DATE(1900, 1, 1), DATE(1900,1,1)+1) + Master[[#This Row],[Dep]]</f>
        <v>1.4965277777777777</v>
      </c>
      <c r="BJ203" s="248">
        <f>IF(Master[[#This Row],[Arr]]&lt;Master[[#This Row],[Dep]], 1, 0)</f>
        <v>0</v>
      </c>
      <c r="BK203" s="569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03" s="292" t="str">
        <f t="shared" si="95"/>
        <v>VSD</v>
      </c>
      <c r="BM203" s="292" t="str">
        <f t="shared" si="96"/>
        <v/>
      </c>
      <c r="BN203" s="292" t="str">
        <f t="shared" si="97"/>
        <v>CRT</v>
      </c>
      <c r="BO203" s="292" t="str">
        <f t="shared" si="98"/>
        <v/>
      </c>
      <c r="BP203" s="292" t="str">
        <f t="shared" si="99"/>
        <v>PNJ</v>
      </c>
      <c r="BQ203" s="292" t="str">
        <f t="shared" si="100"/>
        <v/>
      </c>
      <c r="BR203" s="292" t="s">
        <v>1</v>
      </c>
      <c r="BS203" s="457" t="s">
        <v>27</v>
      </c>
      <c r="BT203" s="292" t="s">
        <v>2</v>
      </c>
      <c r="BU203" s="570">
        <v>11.55</v>
      </c>
      <c r="BV203" s="568" t="s">
        <v>158</v>
      </c>
      <c r="BW203" s="570">
        <v>12.55</v>
      </c>
      <c r="BX203" s="570"/>
      <c r="BY203" s="570"/>
      <c r="BZ203" s="566"/>
      <c r="CA203" s="566"/>
      <c r="CB203" s="1484" t="b">
        <f>Master[[#This Row],[ETM Kms]]=Master[[#This Row],[Kms]]</f>
        <v>1</v>
      </c>
    </row>
    <row r="204" spans="1:80" hidden="1">
      <c r="A204" s="200" t="s">
        <v>1</v>
      </c>
      <c r="B204" s="200" t="str">
        <f t="array" ref="B204">VLOOKUP(INDEX($C$4:$C204,_xlfn.XMATCH(FALSE,ISBLANK($C$4:$C204),0,-1)), BusTypeLookup,2,FALSE)</f>
        <v>Semi-luxury-54</v>
      </c>
      <c r="C204" s="280"/>
      <c r="D204" s="280"/>
      <c r="E204" s="244" t="str" cm="1">
        <f t="array" ref="E204">IF( NOT(ISBLANK(Master[[#This Row],[Trip Type override]])), Master[[#This Row],[Trip Type override]], _xlfn.IFS( NOT(ISNUMBER($AC204)), "Non-service", ISNUMBER(SEARCH(TripTypeMaster!$A$2, $AZ204)), TripTypeMaster!$A$2, OR(
ISNUMBER(SEARCH("SCHOOL TRIP", $AZ204)),ISNUMBER(SEARCH("SCHOL", $AZ204)),ISNUMBER(SEARCH("SCOL", $AZ204)),ISNUMBER(SEARCH("SCL", $AZ204)),ISNUMBER(SEARCH("SCHL", $AZ204)),VLOOKUP(Master[[#This Row],[From Code]], Code2Loc, 4,FALSE)="Aided school",VLOOKUP(Master[[#This Row],[Destination Code]], Code2Loc, 4,FALSE)="Aided school"
), "Aided school", ISNUMBER(SEARCH("Express", $AZ204)), "Express", ISNUMBER(SEARCH("Luxury-45", $B204)), "Interstate pre-booked",  TRUE, "Local") )</f>
        <v>Local</v>
      </c>
      <c r="F204" s="245"/>
      <c r="G204" s="245"/>
      <c r="H204" s="280"/>
      <c r="I204" s="246" t="str" cm="1">
        <f t="array" ref="I204">IF(
ISNUMBER(FIND("A",H204)),
H204 &amp; IF(ISNUMBER(FIND("A",     INDEX(H205:H$4017,MATCH(FALSE,ISBLANK(H205:H$4017),0)))),"", INDEX(H205:H$4017,MATCH(FALSE,ISBLANK(H205:H$4017),0))  ),I203
)</f>
        <v>44A44</v>
      </c>
      <c r="J204" s="246" t="str">
        <f t="array" ref="J204">INDEX($H$4:$H204, _xlfn.XMATCH(FALSE,ISBLANK($H$4:$H204),0,-1))</f>
        <v>44A</v>
      </c>
      <c r="K20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" s="246" t="str">
        <f>IF(ISBLANK(Master[[#This Row],[Depot override]]), Master[[#This Row],[Depot]], Master[[#This Row],[Depot override]])</f>
        <v>VSD</v>
      </c>
      <c r="M20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" s="246">
        <f>VLOOKUP(Master[[#This Row],[Full ETM Route No]],ETMRoutes[[Full ETM Route No]:[Kms]],6,FALSE)</f>
        <v>30</v>
      </c>
      <c r="O204" s="247" t="str">
        <f>IF(ISBLANK(Master[[#This Row],[Depot override]]), Master[[#This Row],[Depot]], Master[[#This Row],[Depot override]]) &amp; Master[[#This Row],[ETM Route No]]</f>
        <v>VSD1</v>
      </c>
      <c r="P204" s="248" cm="1">
        <f t="array" ref="P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4" s="249" t="str" cm="1">
        <f t="array" ref="Q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4" s="249"/>
      <c r="S204" s="249"/>
      <c r="T204" s="249"/>
      <c r="U204" s="249"/>
      <c r="V204" s="491" t="str">
        <f t="shared" si="82"/>
        <v>PNJ</v>
      </c>
      <c r="W204" s="250" t="str">
        <f t="shared" si="101"/>
        <v>CRT</v>
      </c>
      <c r="X204" s="250" t="str">
        <f t="shared" si="85"/>
        <v/>
      </c>
      <c r="Y204" s="250" t="str">
        <f t="shared" si="77"/>
        <v/>
      </c>
      <c r="Z204" s="250" t="str">
        <f t="shared" si="86"/>
        <v/>
      </c>
      <c r="AA204" s="492" t="str">
        <f t="shared" si="81"/>
        <v>VSD</v>
      </c>
      <c r="AB204" s="251" t="str">
        <f t="shared" si="87"/>
        <v>PANAJI-CORTALIM-VASCO</v>
      </c>
      <c r="AC204" s="758">
        <v>30</v>
      </c>
      <c r="AD204" s="759"/>
      <c r="AE204" s="709"/>
      <c r="AF204" s="289"/>
      <c r="AG204" s="280"/>
      <c r="AH204" s="710"/>
      <c r="AI204" s="499">
        <f t="shared" si="88"/>
        <v>0.55902777777777779</v>
      </c>
      <c r="AJ204" s="287" t="str">
        <f t="shared" si="89"/>
        <v/>
      </c>
      <c r="AK204" s="287"/>
      <c r="AL204" s="287"/>
      <c r="AM204" s="287"/>
      <c r="AN204" s="500">
        <f t="shared" si="90"/>
        <v>0.60069444444444442</v>
      </c>
      <c r="AO204" s="760"/>
      <c r="AP204" s="759"/>
      <c r="AQ204" s="543" t="str">
        <f>IF(LEN(Master[[#This Row],[Spread Hrs.]])=0, "", TIME(TRUNC(Master[[#This Row],[Spread Hrs.]]),60*(Master[[#This Row],[Spread Hrs.]]-TRUNC(Master[[#This Row],[Spread Hrs.]]))/0.6,0))</f>
        <v/>
      </c>
      <c r="AR204" s="543" t="str">
        <f>IF(LEN(Master[[#This Row],[Wrk Hrs.]])=0, "", TIME(TRUNC(Master[[#This Row],[Wrk Hrs.]]),60*(Master[[#This Row],[Wrk Hrs.]]-TRUNC(Master[[#This Row],[Wrk Hrs.]]))/0.6,0))</f>
        <v/>
      </c>
      <c r="AS204" s="280" t="str">
        <f>IF($J204&lt;&gt;$J205,SUMIFS(Master[Kms],Master[Leg],Master[[#This Row],[Leg]],Master[Depot],Master[[#This Row],[Depot]]),"")</f>
        <v/>
      </c>
      <c r="AT204" s="499" t="str">
        <f>IF(LEN(Master[[#This Row],[Drv OT2]])=0, "", TIME(TRUNC(Master[[#This Row],[Drv OT2]]),60*(Master[[#This Row],[Drv OT2]]-TRUNC(Master[[#This Row],[Drv OT2]]))/0.6,0))</f>
        <v/>
      </c>
      <c r="AU204" s="500" t="str">
        <f>IF(LEN(Master[[#This Row],[Cond OT2]])=0, "", TIME(TRUNC(Master[[#This Row],[Cond OT2]]),60*(Master[[#This Row],[Cond OT2]]-TRUNC(Master[[#This Row],[Cond OT2]]))/0.6,0))</f>
        <v/>
      </c>
      <c r="AV204" s="758"/>
      <c r="AW204" s="759"/>
      <c r="AX204" s="280" t="str">
        <f t="shared" si="91"/>
        <v/>
      </c>
      <c r="AY204" s="280" t="str">
        <f t="shared" si="92"/>
        <v/>
      </c>
      <c r="AZ204" s="283"/>
      <c r="BA20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4" s="561" t="str">
        <f t="shared" si="93"/>
        <v>VASCO-CORTALIM-PANAJI</v>
      </c>
      <c r="BH204" s="561" t="str">
        <f t="shared" si="94"/>
        <v>PANAJI-CORTALIM-VASCO</v>
      </c>
      <c r="BI204" s="569">
        <f>IF(ISNUMBER(FIND("A",Master[[#This Row],[Leg]])), DATE(1900, 1, 1), DATE(1900,1,1)+1) + Master[[#This Row],[Dep]]</f>
        <v>1.5590277777777777</v>
      </c>
      <c r="BJ204" s="248">
        <f>IF(Master[[#This Row],[Arr]]&lt;Master[[#This Row],[Dep]], 1, 0)</f>
        <v>0</v>
      </c>
      <c r="BK204" s="569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04" s="292" t="str">
        <f t="shared" si="95"/>
        <v>PNJ</v>
      </c>
      <c r="BM204" s="292" t="str">
        <f t="shared" si="96"/>
        <v/>
      </c>
      <c r="BN204" s="292" t="str">
        <f t="shared" si="97"/>
        <v>CRT</v>
      </c>
      <c r="BO204" s="292" t="str">
        <f t="shared" si="98"/>
        <v/>
      </c>
      <c r="BP204" s="292" t="str">
        <f t="shared" si="99"/>
        <v>VSD</v>
      </c>
      <c r="BQ204" s="292" t="str">
        <f t="shared" si="100"/>
        <v/>
      </c>
      <c r="BR204" s="292" t="s">
        <v>2</v>
      </c>
      <c r="BS204" s="457" t="s">
        <v>27</v>
      </c>
      <c r="BT204" s="292" t="s">
        <v>1</v>
      </c>
      <c r="BU204" s="570">
        <v>13.25</v>
      </c>
      <c r="BV204" s="568" t="s">
        <v>158</v>
      </c>
      <c r="BW204" s="570">
        <v>14.25</v>
      </c>
      <c r="BX204" s="570"/>
      <c r="BY204" s="570"/>
      <c r="BZ204" s="566"/>
      <c r="CA204" s="566"/>
      <c r="CB204" s="1484" t="b">
        <f>Master[[#This Row],[ETM Kms]]=Master[[#This Row],[Kms]]</f>
        <v>1</v>
      </c>
    </row>
    <row r="205" spans="1:80" hidden="1">
      <c r="A205" s="200" t="s">
        <v>1</v>
      </c>
      <c r="B205" s="200" t="str">
        <f t="array" ref="B205">VLOOKUP(INDEX($C$4:$C205,_xlfn.XMATCH(FALSE,ISBLANK($C$4:$C205),0,-1)), BusTypeLookup,2,FALSE)</f>
        <v>Semi-luxury-54</v>
      </c>
      <c r="C205" s="280"/>
      <c r="D205" s="280"/>
      <c r="E205" s="244" t="str" cm="1">
        <f t="array" ref="E205">IF( NOT(ISBLANK(Master[[#This Row],[Trip Type override]])), Master[[#This Row],[Trip Type override]], _xlfn.IFS( NOT(ISNUMBER($AC205)), "Non-service", ISNUMBER(SEARCH(TripTypeMaster!$A$2, $AZ205)), TripTypeMaster!$A$2, OR(
ISNUMBER(SEARCH("SCHOOL TRIP", $AZ205)),ISNUMBER(SEARCH("SCHOL", $AZ205)),ISNUMBER(SEARCH("SCOL", $AZ205)),ISNUMBER(SEARCH("SCL", $AZ205)),ISNUMBER(SEARCH("SCHL", $AZ205)),VLOOKUP(Master[[#This Row],[From Code]], Code2Loc, 4,FALSE)="Aided school",VLOOKUP(Master[[#This Row],[Destination Code]], Code2Loc, 4,FALSE)="Aided school"
), "Aided school", ISNUMBER(SEARCH("Express", $AZ205)), "Express", ISNUMBER(SEARCH("Luxury-45", $B205)), "Interstate pre-booked",  TRUE, "Local") )</f>
        <v>Local</v>
      </c>
      <c r="F205" s="245"/>
      <c r="G205" s="245"/>
      <c r="H205" s="280"/>
      <c r="I205" s="246" t="str" cm="1">
        <f t="array" ref="I205">IF(
ISNUMBER(FIND("A",H205)),
H205 &amp; IF(ISNUMBER(FIND("A",     INDEX(H206:H$4017,MATCH(FALSE,ISBLANK(H206:H$4017),0)))),"", INDEX(H206:H$4017,MATCH(FALSE,ISBLANK(H206:H$4017),0))  ),I204
)</f>
        <v>44A44</v>
      </c>
      <c r="J205" s="246" t="str">
        <f t="array" ref="J205">INDEX($H$4:$H205, _xlfn.XMATCH(FALSE,ISBLANK($H$4:$H205),0,-1))</f>
        <v>44A</v>
      </c>
      <c r="K20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" s="246" t="str">
        <f>IF(ISBLANK(Master[[#This Row],[Depot override]]), Master[[#This Row],[Depot]], Master[[#This Row],[Depot override]])</f>
        <v>VSD</v>
      </c>
      <c r="M20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" s="246">
        <f>VLOOKUP(Master[[#This Row],[Full ETM Route No]],ETMRoutes[[Full ETM Route No]:[Kms]],6,FALSE)</f>
        <v>30</v>
      </c>
      <c r="O205" s="247" t="str">
        <f>IF(ISBLANK(Master[[#This Row],[Depot override]]), Master[[#This Row],[Depot]], Master[[#This Row],[Depot override]]) &amp; Master[[#This Row],[ETM Route No]]</f>
        <v>VSD1</v>
      </c>
      <c r="P205" s="248" cm="1">
        <f t="array" ref="P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5" s="249" t="str" cm="1">
        <f t="array" ref="Q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" s="249"/>
      <c r="S205" s="249"/>
      <c r="T205" s="249"/>
      <c r="U205" s="249"/>
      <c r="V205" s="491" t="str">
        <f t="shared" si="82"/>
        <v>VSD</v>
      </c>
      <c r="W205" s="250" t="str">
        <f t="shared" si="101"/>
        <v>CRT</v>
      </c>
      <c r="X205" s="250" t="str">
        <f t="shared" si="85"/>
        <v/>
      </c>
      <c r="Y205" s="250" t="str">
        <f t="shared" si="77"/>
        <v/>
      </c>
      <c r="Z205" s="250" t="str">
        <f t="shared" si="86"/>
        <v/>
      </c>
      <c r="AA205" s="492" t="str">
        <f t="shared" si="81"/>
        <v>PNJ</v>
      </c>
      <c r="AB205" s="251" t="str">
        <f t="shared" si="87"/>
        <v>VASCO-CORTALIM-PANAJI</v>
      </c>
      <c r="AC205" s="758">
        <v>30</v>
      </c>
      <c r="AD205" s="759"/>
      <c r="AE205" s="709"/>
      <c r="AF205" s="289"/>
      <c r="AG205" s="280"/>
      <c r="AH205" s="710"/>
      <c r="AI205" s="499">
        <f t="shared" si="88"/>
        <v>0.62152777777777779</v>
      </c>
      <c r="AJ205" s="287" t="str">
        <f t="shared" si="89"/>
        <v/>
      </c>
      <c r="AK205" s="287"/>
      <c r="AL205" s="287"/>
      <c r="AM205" s="287"/>
      <c r="AN205" s="500">
        <f t="shared" si="90"/>
        <v>0.66319444444444442</v>
      </c>
      <c r="AO205" s="760"/>
      <c r="AP205" s="759"/>
      <c r="AQ205" s="543" t="str">
        <f>IF(LEN(Master[[#This Row],[Spread Hrs.]])=0, "", TIME(TRUNC(Master[[#This Row],[Spread Hrs.]]),60*(Master[[#This Row],[Spread Hrs.]]-TRUNC(Master[[#This Row],[Spread Hrs.]]))/0.6,0))</f>
        <v/>
      </c>
      <c r="AR205" s="543" t="str">
        <f>IF(LEN(Master[[#This Row],[Wrk Hrs.]])=0, "", TIME(TRUNC(Master[[#This Row],[Wrk Hrs.]]),60*(Master[[#This Row],[Wrk Hrs.]]-TRUNC(Master[[#This Row],[Wrk Hrs.]]))/0.6,0))</f>
        <v/>
      </c>
      <c r="AS205" s="280" t="str">
        <f>IF($J205&lt;&gt;$J206,SUMIFS(Master[Kms],Master[Leg],Master[[#This Row],[Leg]],Master[Depot],Master[[#This Row],[Depot]]),"")</f>
        <v/>
      </c>
      <c r="AT205" s="499" t="str">
        <f>IF(LEN(Master[[#This Row],[Drv OT2]])=0, "", TIME(TRUNC(Master[[#This Row],[Drv OT2]]),60*(Master[[#This Row],[Drv OT2]]-TRUNC(Master[[#This Row],[Drv OT2]]))/0.6,0))</f>
        <v/>
      </c>
      <c r="AU205" s="500" t="str">
        <f>IF(LEN(Master[[#This Row],[Cond OT2]])=0, "", TIME(TRUNC(Master[[#This Row],[Cond OT2]]),60*(Master[[#This Row],[Cond OT2]]-TRUNC(Master[[#This Row],[Cond OT2]]))/0.6,0))</f>
        <v/>
      </c>
      <c r="AV205" s="758"/>
      <c r="AW205" s="759"/>
      <c r="AX205" s="280" t="str">
        <f t="shared" si="91"/>
        <v/>
      </c>
      <c r="AY205" s="280" t="str">
        <f t="shared" si="92"/>
        <v/>
      </c>
      <c r="AZ205" s="283"/>
      <c r="BA20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5" s="561" t="str">
        <f t="shared" si="93"/>
        <v>PANAJI-CORTALIM-VASCO</v>
      </c>
      <c r="BH205" s="561" t="str">
        <f t="shared" si="94"/>
        <v>PANAJI-CORTALIM-VASCO</v>
      </c>
      <c r="BI205" s="569">
        <f>IF(ISNUMBER(FIND("A",Master[[#This Row],[Leg]])), DATE(1900, 1, 1), DATE(1900,1,1)+1) + Master[[#This Row],[Dep]]</f>
        <v>1.6215277777777777</v>
      </c>
      <c r="BJ205" s="248">
        <f>IF(Master[[#This Row],[Arr]]&lt;Master[[#This Row],[Dep]], 1, 0)</f>
        <v>0</v>
      </c>
      <c r="BK205" s="569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05" s="292" t="str">
        <f t="shared" si="95"/>
        <v>VSD</v>
      </c>
      <c r="BM205" s="292" t="str">
        <f t="shared" si="96"/>
        <v/>
      </c>
      <c r="BN205" s="292" t="str">
        <f t="shared" si="97"/>
        <v>CRT</v>
      </c>
      <c r="BO205" s="292" t="str">
        <f t="shared" si="98"/>
        <v/>
      </c>
      <c r="BP205" s="292" t="str">
        <f t="shared" si="99"/>
        <v>PNJ</v>
      </c>
      <c r="BQ205" s="292" t="str">
        <f t="shared" si="100"/>
        <v/>
      </c>
      <c r="BR205" s="292" t="s">
        <v>1</v>
      </c>
      <c r="BS205" s="457" t="s">
        <v>27</v>
      </c>
      <c r="BT205" s="292" t="s">
        <v>2</v>
      </c>
      <c r="BU205" s="570">
        <v>14.55</v>
      </c>
      <c r="BV205" s="568" t="s">
        <v>158</v>
      </c>
      <c r="BW205" s="570">
        <v>15.55</v>
      </c>
      <c r="BX205" s="570"/>
      <c r="BY205" s="570"/>
      <c r="BZ205" s="566"/>
      <c r="CA205" s="566"/>
      <c r="CB205" s="1484" t="b">
        <f>Master[[#This Row],[ETM Kms]]=Master[[#This Row],[Kms]]</f>
        <v>1</v>
      </c>
    </row>
    <row r="206" spans="1:80" hidden="1">
      <c r="A206" s="200" t="s">
        <v>1</v>
      </c>
      <c r="B206" s="200" t="str">
        <f t="array" ref="B206">VLOOKUP(INDEX($C$4:$C206,_xlfn.XMATCH(FALSE,ISBLANK($C$4:$C206),0,-1)), BusTypeLookup,2,FALSE)</f>
        <v>Semi-luxury-54</v>
      </c>
      <c r="C206" s="280"/>
      <c r="D206" s="280"/>
      <c r="E206" s="244" t="str" cm="1">
        <f t="array" ref="E206">IF( NOT(ISBLANK(Master[[#This Row],[Trip Type override]])), Master[[#This Row],[Trip Type override]], _xlfn.IFS( NOT(ISNUMBER($AC206)), "Non-service", ISNUMBER(SEARCH(TripTypeMaster!$A$2, $AZ206)), TripTypeMaster!$A$2, OR(
ISNUMBER(SEARCH("SCHOOL TRIP", $AZ206)),ISNUMBER(SEARCH("SCHOL", $AZ206)),ISNUMBER(SEARCH("SCOL", $AZ206)),ISNUMBER(SEARCH("SCL", $AZ206)),ISNUMBER(SEARCH("SCHL", $AZ206)),VLOOKUP(Master[[#This Row],[From Code]], Code2Loc, 4,FALSE)="Aided school",VLOOKUP(Master[[#This Row],[Destination Code]], Code2Loc, 4,FALSE)="Aided school"
), "Aided school", ISNUMBER(SEARCH("Express", $AZ206)), "Express", ISNUMBER(SEARCH("Luxury-45", $B206)), "Interstate pre-booked",  TRUE, "Local") )</f>
        <v>Local</v>
      </c>
      <c r="F206" s="245"/>
      <c r="G206" s="245"/>
      <c r="H206" s="280"/>
      <c r="I206" s="246" t="str" cm="1">
        <f t="array" ref="I206">IF(
ISNUMBER(FIND("A",H206)),
H206 &amp; IF(ISNUMBER(FIND("A",     INDEX(H207:H$4017,MATCH(FALSE,ISBLANK(H207:H$4017),0)))),"", INDEX(H207:H$4017,MATCH(FALSE,ISBLANK(H207:H$4017),0))  ),I205
)</f>
        <v>44A44</v>
      </c>
      <c r="J206" s="246" t="str">
        <f t="array" ref="J206">INDEX($H$4:$H206, _xlfn.XMATCH(FALSE,ISBLANK($H$4:$H206),0,-1))</f>
        <v>44A</v>
      </c>
      <c r="K20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" s="246" t="str">
        <f>IF(ISBLANK(Master[[#This Row],[Depot override]]), Master[[#This Row],[Depot]], Master[[#This Row],[Depot override]])</f>
        <v>VSD</v>
      </c>
      <c r="M20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" s="246">
        <f>VLOOKUP(Master[[#This Row],[Full ETM Route No]],ETMRoutes[[Full ETM Route No]:[Kms]],6,FALSE)</f>
        <v>30</v>
      </c>
      <c r="O206" s="247" t="str">
        <f>IF(ISBLANK(Master[[#This Row],[Depot override]]), Master[[#This Row],[Depot]], Master[[#This Row],[Depot override]]) &amp; Master[[#This Row],[ETM Route No]]</f>
        <v>VSD1</v>
      </c>
      <c r="P206" s="248" cm="1">
        <f t="array" ref="P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6" s="249" t="str" cm="1">
        <f t="array" ref="Q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" s="249"/>
      <c r="S206" s="249"/>
      <c r="T206" s="249"/>
      <c r="U206" s="249"/>
      <c r="V206" s="491" t="str">
        <f t="shared" si="82"/>
        <v>PNJ</v>
      </c>
      <c r="W206" s="250" t="str">
        <f t="shared" si="101"/>
        <v>CRT</v>
      </c>
      <c r="X206" s="250" t="str">
        <f t="shared" si="85"/>
        <v/>
      </c>
      <c r="Y206" s="250" t="str">
        <f t="shared" si="77"/>
        <v/>
      </c>
      <c r="Z206" s="250" t="str">
        <f t="shared" si="86"/>
        <v/>
      </c>
      <c r="AA206" s="492" t="str">
        <f t="shared" si="81"/>
        <v>VSD</v>
      </c>
      <c r="AB206" s="251" t="str">
        <f t="shared" si="87"/>
        <v>PANAJI-CORTALIM-VASCO</v>
      </c>
      <c r="AC206" s="758">
        <v>30</v>
      </c>
      <c r="AD206" s="759"/>
      <c r="AE206" s="709"/>
      <c r="AF206" s="289"/>
      <c r="AG206" s="280"/>
      <c r="AH206" s="710"/>
      <c r="AI206" s="499">
        <f t="shared" si="88"/>
        <v>0.6875</v>
      </c>
      <c r="AJ206" s="287" t="str">
        <f t="shared" si="89"/>
        <v/>
      </c>
      <c r="AK206" s="287"/>
      <c r="AL206" s="287"/>
      <c r="AM206" s="287"/>
      <c r="AN206" s="500">
        <f t="shared" si="90"/>
        <v>0.72916666666666663</v>
      </c>
      <c r="AO206" s="760"/>
      <c r="AP206" s="759"/>
      <c r="AQ206" s="543" t="str">
        <f>IF(LEN(Master[[#This Row],[Spread Hrs.]])=0, "", TIME(TRUNC(Master[[#This Row],[Spread Hrs.]]),60*(Master[[#This Row],[Spread Hrs.]]-TRUNC(Master[[#This Row],[Spread Hrs.]]))/0.6,0))</f>
        <v/>
      </c>
      <c r="AR206" s="543" t="str">
        <f>IF(LEN(Master[[#This Row],[Wrk Hrs.]])=0, "", TIME(TRUNC(Master[[#This Row],[Wrk Hrs.]]),60*(Master[[#This Row],[Wrk Hrs.]]-TRUNC(Master[[#This Row],[Wrk Hrs.]]))/0.6,0))</f>
        <v/>
      </c>
      <c r="AS206" s="280" t="str">
        <f>IF($J206&lt;&gt;$J207,SUMIFS(Master[Kms],Master[Leg],Master[[#This Row],[Leg]],Master[Depot],Master[[#This Row],[Depot]]),"")</f>
        <v/>
      </c>
      <c r="AT206" s="499" t="str">
        <f>IF(LEN(Master[[#This Row],[Drv OT2]])=0, "", TIME(TRUNC(Master[[#This Row],[Drv OT2]]),60*(Master[[#This Row],[Drv OT2]]-TRUNC(Master[[#This Row],[Drv OT2]]))/0.6,0))</f>
        <v/>
      </c>
      <c r="AU206" s="500" t="str">
        <f>IF(LEN(Master[[#This Row],[Cond OT2]])=0, "", TIME(TRUNC(Master[[#This Row],[Cond OT2]]),60*(Master[[#This Row],[Cond OT2]]-TRUNC(Master[[#This Row],[Cond OT2]]))/0.6,0))</f>
        <v/>
      </c>
      <c r="AV206" s="758"/>
      <c r="AW206" s="759"/>
      <c r="AX206" s="280" t="str">
        <f t="shared" si="91"/>
        <v/>
      </c>
      <c r="AY206" s="280" t="str">
        <f t="shared" si="92"/>
        <v/>
      </c>
      <c r="AZ206" s="283"/>
      <c r="BA20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6" s="561" t="str">
        <f t="shared" si="93"/>
        <v>VASCO-CORTALIM-PANAJI</v>
      </c>
      <c r="BH206" s="561" t="str">
        <f t="shared" si="94"/>
        <v>PANAJI-CORTALIM-VASCO</v>
      </c>
      <c r="BI206" s="569">
        <f>IF(ISNUMBER(FIND("A",Master[[#This Row],[Leg]])), DATE(1900, 1, 1), DATE(1900,1,1)+1) + Master[[#This Row],[Dep]]</f>
        <v>1.6875</v>
      </c>
      <c r="BJ206" s="248">
        <f>IF(Master[[#This Row],[Arr]]&lt;Master[[#This Row],[Dep]], 1, 0)</f>
        <v>0</v>
      </c>
      <c r="BK206" s="569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06" s="292" t="str">
        <f t="shared" si="95"/>
        <v>PNJ</v>
      </c>
      <c r="BM206" s="292" t="str">
        <f t="shared" si="96"/>
        <v/>
      </c>
      <c r="BN206" s="292" t="str">
        <f t="shared" si="97"/>
        <v>CRT</v>
      </c>
      <c r="BO206" s="292" t="str">
        <f t="shared" si="98"/>
        <v/>
      </c>
      <c r="BP206" s="292" t="str">
        <f t="shared" si="99"/>
        <v>VSD</v>
      </c>
      <c r="BQ206" s="292" t="str">
        <f t="shared" si="100"/>
        <v/>
      </c>
      <c r="BR206" s="292" t="s">
        <v>2</v>
      </c>
      <c r="BS206" s="457" t="s">
        <v>27</v>
      </c>
      <c r="BT206" s="292" t="s">
        <v>1</v>
      </c>
      <c r="BU206" s="570">
        <v>16.3</v>
      </c>
      <c r="BV206" s="568" t="s">
        <v>158</v>
      </c>
      <c r="BW206" s="570">
        <v>17.3</v>
      </c>
      <c r="BX206" s="570"/>
      <c r="BY206" s="570"/>
      <c r="BZ206" s="566"/>
      <c r="CA206" s="566"/>
      <c r="CB206" s="1484" t="b">
        <f>Master[[#This Row],[ETM Kms]]=Master[[#This Row],[Kms]]</f>
        <v>1</v>
      </c>
    </row>
    <row r="207" spans="1:80" hidden="1">
      <c r="A207" s="200" t="s">
        <v>1</v>
      </c>
      <c r="B207" s="200" t="str">
        <f t="array" ref="B207">VLOOKUP(INDEX($C$4:$C207,_xlfn.XMATCH(FALSE,ISBLANK($C$4:$C207),0,-1)), BusTypeLookup,2,FALSE)</f>
        <v>Semi-luxury-54</v>
      </c>
      <c r="C207" s="280"/>
      <c r="D207" s="280"/>
      <c r="E207" s="244" t="str" cm="1">
        <f t="array" ref="E207">IF( NOT(ISBLANK(Master[[#This Row],[Trip Type override]])), Master[[#This Row],[Trip Type override]], _xlfn.IFS( NOT(ISNUMBER($AC207)), "Non-service", ISNUMBER(SEARCH(TripTypeMaster!$A$2, $AZ207)), TripTypeMaster!$A$2, OR(
ISNUMBER(SEARCH("SCHOOL TRIP", $AZ207)),ISNUMBER(SEARCH("SCHOL", $AZ207)),ISNUMBER(SEARCH("SCOL", $AZ207)),ISNUMBER(SEARCH("SCL", $AZ207)),ISNUMBER(SEARCH("SCHL", $AZ207)),VLOOKUP(Master[[#This Row],[From Code]], Code2Loc, 4,FALSE)="Aided school",VLOOKUP(Master[[#This Row],[Destination Code]], Code2Loc, 4,FALSE)="Aided school"
), "Aided school", ISNUMBER(SEARCH("Express", $AZ207)), "Express", ISNUMBER(SEARCH("Luxury-45", $B207)), "Interstate pre-booked",  TRUE, "Local") )</f>
        <v>Local</v>
      </c>
      <c r="F207" s="245"/>
      <c r="G207" s="245"/>
      <c r="H207" s="280"/>
      <c r="I207" s="246" t="str" cm="1">
        <f t="array" ref="I207">IF(
ISNUMBER(FIND("A",H207)),
H207 &amp; IF(ISNUMBER(FIND("A",     INDEX(H208:H$4017,MATCH(FALSE,ISBLANK(H208:H$4017),0)))),"", INDEX(H208:H$4017,MATCH(FALSE,ISBLANK(H208:H$4017),0))  ),I206
)</f>
        <v>44A44</v>
      </c>
      <c r="J207" s="246" t="str">
        <f t="array" ref="J207">INDEX($H$4:$H207, _xlfn.XMATCH(FALSE,ISBLANK($H$4:$H207),0,-1))</f>
        <v>44A</v>
      </c>
      <c r="K20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" s="246" t="str">
        <f>IF(ISBLANK(Master[[#This Row],[Depot override]]), Master[[#This Row],[Depot]], Master[[#This Row],[Depot override]])</f>
        <v>VSD</v>
      </c>
      <c r="M20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" s="246">
        <f>VLOOKUP(Master[[#This Row],[Full ETM Route No]],ETMRoutes[[Full ETM Route No]:[Kms]],6,FALSE)</f>
        <v>30</v>
      </c>
      <c r="O207" s="247" t="str">
        <f>IF(ISBLANK(Master[[#This Row],[Depot override]]), Master[[#This Row],[Depot]], Master[[#This Row],[Depot override]]) &amp; Master[[#This Row],[ETM Route No]]</f>
        <v>VSD1</v>
      </c>
      <c r="P207" s="248" cm="1">
        <f t="array" ref="P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7" s="249" t="str" cm="1">
        <f t="array" ref="Q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" s="249"/>
      <c r="S207" s="249"/>
      <c r="T207" s="249"/>
      <c r="U207" s="249"/>
      <c r="V207" s="491" t="str">
        <f t="shared" si="82"/>
        <v>VSD</v>
      </c>
      <c r="W207" s="250" t="str">
        <f t="shared" si="101"/>
        <v>CRT</v>
      </c>
      <c r="X207" s="250" t="str">
        <f t="shared" si="85"/>
        <v/>
      </c>
      <c r="Y207" s="250" t="str">
        <f t="shared" si="77"/>
        <v/>
      </c>
      <c r="Z207" s="250" t="str">
        <f t="shared" si="86"/>
        <v/>
      </c>
      <c r="AA207" s="492" t="str">
        <f t="shared" si="81"/>
        <v>PNJ</v>
      </c>
      <c r="AB207" s="251" t="str">
        <f t="shared" si="87"/>
        <v>VASCO-CORTALIM-PANAJI</v>
      </c>
      <c r="AC207" s="758">
        <v>30</v>
      </c>
      <c r="AD207" s="759"/>
      <c r="AE207" s="709"/>
      <c r="AF207" s="289"/>
      <c r="AG207" s="280"/>
      <c r="AH207" s="710"/>
      <c r="AI207" s="499">
        <f t="shared" si="88"/>
        <v>0.75347222222222221</v>
      </c>
      <c r="AJ207" s="287" t="str">
        <f t="shared" si="89"/>
        <v/>
      </c>
      <c r="AK207" s="287"/>
      <c r="AL207" s="287"/>
      <c r="AM207" s="287"/>
      <c r="AN207" s="500">
        <f t="shared" si="90"/>
        <v>0.79513888888888884</v>
      </c>
      <c r="AO207" s="760"/>
      <c r="AP207" s="759"/>
      <c r="AQ207" s="543" t="str">
        <f>IF(LEN(Master[[#This Row],[Spread Hrs.]])=0, "", TIME(TRUNC(Master[[#This Row],[Spread Hrs.]]),60*(Master[[#This Row],[Spread Hrs.]]-TRUNC(Master[[#This Row],[Spread Hrs.]]))/0.6,0))</f>
        <v/>
      </c>
      <c r="AR207" s="543" t="str">
        <f>IF(LEN(Master[[#This Row],[Wrk Hrs.]])=0, "", TIME(TRUNC(Master[[#This Row],[Wrk Hrs.]]),60*(Master[[#This Row],[Wrk Hrs.]]-TRUNC(Master[[#This Row],[Wrk Hrs.]]))/0.6,0))</f>
        <v/>
      </c>
      <c r="AS207" s="280" t="str">
        <f>IF($J207&lt;&gt;$J208,SUMIFS(Master[Kms],Master[Leg],Master[[#This Row],[Leg]],Master[Depot],Master[[#This Row],[Depot]]),"")</f>
        <v/>
      </c>
      <c r="AT207" s="499" t="str">
        <f>IF(LEN(Master[[#This Row],[Drv OT2]])=0, "", TIME(TRUNC(Master[[#This Row],[Drv OT2]]),60*(Master[[#This Row],[Drv OT2]]-TRUNC(Master[[#This Row],[Drv OT2]]))/0.6,0))</f>
        <v/>
      </c>
      <c r="AU207" s="500" t="str">
        <f>IF(LEN(Master[[#This Row],[Cond OT2]])=0, "", TIME(TRUNC(Master[[#This Row],[Cond OT2]]),60*(Master[[#This Row],[Cond OT2]]-TRUNC(Master[[#This Row],[Cond OT2]]))/0.6,0))</f>
        <v/>
      </c>
      <c r="AV207" s="758"/>
      <c r="AW207" s="759"/>
      <c r="AX207" s="280" t="str">
        <f t="shared" si="91"/>
        <v/>
      </c>
      <c r="AY207" s="280" t="str">
        <f t="shared" si="92"/>
        <v/>
      </c>
      <c r="AZ207" s="283"/>
      <c r="BA20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7" s="561" t="str">
        <f t="shared" si="93"/>
        <v>PANAJI-CORTALIM-VASCO</v>
      </c>
      <c r="BH207" s="561" t="str">
        <f t="shared" si="94"/>
        <v>PANAJI-CORTALIM-VASCO</v>
      </c>
      <c r="BI207" s="569">
        <f>IF(ISNUMBER(FIND("A",Master[[#This Row],[Leg]])), DATE(1900, 1, 1), DATE(1900,1,1)+1) + Master[[#This Row],[Dep]]</f>
        <v>1.7534722222222223</v>
      </c>
      <c r="BJ207" s="248">
        <f>IF(Master[[#This Row],[Arr]]&lt;Master[[#This Row],[Dep]], 1, 0)</f>
        <v>0</v>
      </c>
      <c r="BK207" s="569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207" s="292" t="str">
        <f t="shared" si="95"/>
        <v>VSD</v>
      </c>
      <c r="BM207" s="292" t="str">
        <f t="shared" si="96"/>
        <v/>
      </c>
      <c r="BN207" s="292" t="str">
        <f t="shared" si="97"/>
        <v>CRT</v>
      </c>
      <c r="BO207" s="292" t="str">
        <f t="shared" si="98"/>
        <v/>
      </c>
      <c r="BP207" s="292" t="str">
        <f t="shared" si="99"/>
        <v>PNJ</v>
      </c>
      <c r="BQ207" s="292" t="str">
        <f t="shared" si="100"/>
        <v/>
      </c>
      <c r="BR207" s="292" t="s">
        <v>1</v>
      </c>
      <c r="BS207" s="457" t="s">
        <v>27</v>
      </c>
      <c r="BT207" s="292" t="s">
        <v>2</v>
      </c>
      <c r="BU207" s="570">
        <v>18.05</v>
      </c>
      <c r="BV207" s="568" t="s">
        <v>158</v>
      </c>
      <c r="BW207" s="570">
        <v>19.05</v>
      </c>
      <c r="BX207" s="570"/>
      <c r="BY207" s="570"/>
      <c r="BZ207" s="566"/>
      <c r="CA207" s="566"/>
      <c r="CB207" s="1484" t="b">
        <f>Master[[#This Row],[ETM Kms]]=Master[[#This Row],[Kms]]</f>
        <v>1</v>
      </c>
    </row>
    <row r="208" spans="1:80" hidden="1">
      <c r="A208" s="200" t="s">
        <v>1</v>
      </c>
      <c r="B208" s="200" t="str">
        <f t="array" ref="B208">VLOOKUP(INDEX($C$4:$C208,_xlfn.XMATCH(FALSE,ISBLANK($C$4:$C208),0,-1)), BusTypeLookup,2,FALSE)</f>
        <v>Semi-luxury-54</v>
      </c>
      <c r="C208" s="280"/>
      <c r="D208" s="280"/>
      <c r="E208" s="244" t="str" cm="1">
        <f t="array" ref="E208">IF( NOT(ISBLANK(Master[[#This Row],[Trip Type override]])), Master[[#This Row],[Trip Type override]], _xlfn.IFS( NOT(ISNUMBER($AC208)), "Non-service", ISNUMBER(SEARCH(TripTypeMaster!$A$2, $AZ208)), TripTypeMaster!$A$2, OR(
ISNUMBER(SEARCH("SCHOOL TRIP", $AZ208)),ISNUMBER(SEARCH("SCHOL", $AZ208)),ISNUMBER(SEARCH("SCOL", $AZ208)),ISNUMBER(SEARCH("SCL", $AZ208)),ISNUMBER(SEARCH("SCHL", $AZ208)),VLOOKUP(Master[[#This Row],[From Code]], Code2Loc, 4,FALSE)="Aided school",VLOOKUP(Master[[#This Row],[Destination Code]], Code2Loc, 4,FALSE)="Aided school"
), "Aided school", ISNUMBER(SEARCH("Express", $AZ208)), "Express", ISNUMBER(SEARCH("Luxury-45", $B208)), "Interstate pre-booked",  TRUE, "Local") )</f>
        <v>Local</v>
      </c>
      <c r="F208" s="245"/>
      <c r="G208" s="245"/>
      <c r="H208" s="280"/>
      <c r="I208" s="246" t="str" cm="1">
        <f t="array" ref="I208">IF(
ISNUMBER(FIND("A",H208)),
H208 &amp; IF(ISNUMBER(FIND("A",     INDEX(H209:H$4017,MATCH(FALSE,ISBLANK(H209:H$4017),0)))),"", INDEX(H209:H$4017,MATCH(FALSE,ISBLANK(H209:H$4017),0))  ),I207
)</f>
        <v>44A44</v>
      </c>
      <c r="J208" s="246" t="str">
        <f t="array" ref="J208">INDEX($H$4:$H208, _xlfn.XMATCH(FALSE,ISBLANK($H$4:$H208),0,-1))</f>
        <v>44A</v>
      </c>
      <c r="K20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" s="246" t="str">
        <f>IF(ISBLANK(Master[[#This Row],[Depot override]]), Master[[#This Row],[Depot]], Master[[#This Row],[Depot override]])</f>
        <v>VSD</v>
      </c>
      <c r="M20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" s="246">
        <f>VLOOKUP(Master[[#This Row],[Full ETM Route No]],ETMRoutes[[Full ETM Route No]:[Kms]],6,FALSE)</f>
        <v>30</v>
      </c>
      <c r="O208" s="247" t="str">
        <f>IF(ISBLANK(Master[[#This Row],[Depot override]]), Master[[#This Row],[Depot]], Master[[#This Row],[Depot override]]) &amp; Master[[#This Row],[ETM Route No]]</f>
        <v>VSD1</v>
      </c>
      <c r="P208" s="248" cm="1">
        <f t="array" ref="P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" s="249" t="str" cm="1">
        <f t="array" ref="Q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" s="249"/>
      <c r="S208" s="249"/>
      <c r="T208" s="249"/>
      <c r="U208" s="249"/>
      <c r="V208" s="491" t="str">
        <f t="shared" si="82"/>
        <v>PNJ</v>
      </c>
      <c r="W208" s="250" t="str">
        <f t="shared" si="101"/>
        <v>CRT</v>
      </c>
      <c r="X208" s="250" t="str">
        <f t="shared" si="85"/>
        <v/>
      </c>
      <c r="Y208" s="250" t="str">
        <f t="shared" si="77"/>
        <v/>
      </c>
      <c r="Z208" s="250" t="str">
        <f t="shared" si="86"/>
        <v/>
      </c>
      <c r="AA208" s="492" t="str">
        <f t="shared" si="81"/>
        <v>VSD</v>
      </c>
      <c r="AB208" s="251" t="str">
        <f t="shared" si="87"/>
        <v>PANAJI-CORTALIM-VASCO</v>
      </c>
      <c r="AC208" s="758">
        <v>30</v>
      </c>
      <c r="AD208" s="759"/>
      <c r="AE208" s="709"/>
      <c r="AF208" s="289"/>
      <c r="AG208" s="280"/>
      <c r="AH208" s="710"/>
      <c r="AI208" s="499">
        <f t="shared" si="88"/>
        <v>0.80902777777777779</v>
      </c>
      <c r="AJ208" s="287" t="str">
        <f t="shared" si="89"/>
        <v/>
      </c>
      <c r="AK208" s="287"/>
      <c r="AL208" s="287"/>
      <c r="AM208" s="287"/>
      <c r="AN208" s="500">
        <f t="shared" si="90"/>
        <v>0.85069444444444453</v>
      </c>
      <c r="AO208" s="760">
        <v>1</v>
      </c>
      <c r="AP208" s="759">
        <v>1</v>
      </c>
      <c r="AQ208" s="543">
        <f>IF(LEN(Master[[#This Row],[Spread Hrs.]])=0, "", TIME(TRUNC(Master[[#This Row],[Spread Hrs.]]),60*(Master[[#This Row],[Spread Hrs.]]-TRUNC(Master[[#This Row],[Spread Hrs.]]))/0.6,0))</f>
        <v>0.375</v>
      </c>
      <c r="AR208" s="543">
        <f>IF(LEN(Master[[#This Row],[Wrk Hrs.]])=0, "", TIME(TRUNC(Master[[#This Row],[Wrk Hrs.]]),60*(Master[[#This Row],[Wrk Hrs.]]-TRUNC(Master[[#This Row],[Wrk Hrs.]]))/0.6,0))</f>
        <v>0.27083333333333331</v>
      </c>
      <c r="AS208" s="280">
        <f>IF($J208&lt;&gt;$J209,SUMIFS(Master[Kms],Master[Leg],Master[[#This Row],[Leg]],Master[Depot],Master[[#This Row],[Depot]]),"")</f>
        <v>180</v>
      </c>
      <c r="AT208" s="499">
        <f>IF(LEN(Master[[#This Row],[Drv OT2]])=0, "", TIME(TRUNC(Master[[#This Row],[Drv OT2]]),60*(Master[[#This Row],[Drv OT2]]-TRUNC(Master[[#This Row],[Drv OT2]]))/0.6,0))</f>
        <v>0</v>
      </c>
      <c r="AU208" s="500">
        <f>IF(LEN(Master[[#This Row],[Cond OT2]])=0, "", TIME(TRUNC(Master[[#This Row],[Cond OT2]]),60*(Master[[#This Row],[Cond OT2]]-TRUNC(Master[[#This Row],[Cond OT2]]))/0.6,0))</f>
        <v>0</v>
      </c>
      <c r="AV208" s="758">
        <v>0</v>
      </c>
      <c r="AW208" s="759">
        <v>0</v>
      </c>
      <c r="AX208" s="280" t="str">
        <f t="shared" si="91"/>
        <v/>
      </c>
      <c r="AY208" s="280" t="str">
        <f t="shared" si="92"/>
        <v>VSD DPT</v>
      </c>
      <c r="AZ208" s="283" t="s">
        <v>89</v>
      </c>
      <c r="BA20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8" s="561" t="str">
        <f t="shared" si="93"/>
        <v>VASCO-CORTALIM-PANAJI</v>
      </c>
      <c r="BH208" s="561" t="str">
        <f t="shared" si="94"/>
        <v>PANAJI-CORTALIM-VASCO</v>
      </c>
      <c r="BI208" s="569">
        <f>IF(ISNUMBER(FIND("A",Master[[#This Row],[Leg]])), DATE(1900, 1, 1), DATE(1900,1,1)+1) + Master[[#This Row],[Dep]]</f>
        <v>1.8090277777777777</v>
      </c>
      <c r="BJ208" s="248">
        <f>IF(Master[[#This Row],[Arr]]&lt;Master[[#This Row],[Dep]], 1, 0)</f>
        <v>0</v>
      </c>
      <c r="BK208" s="569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208" s="292" t="str">
        <f t="shared" si="95"/>
        <v>PNJ</v>
      </c>
      <c r="BM208" s="292" t="str">
        <f t="shared" si="96"/>
        <v/>
      </c>
      <c r="BN208" s="292" t="str">
        <f t="shared" si="97"/>
        <v>CRT</v>
      </c>
      <c r="BO208" s="292" t="str">
        <f t="shared" si="98"/>
        <v/>
      </c>
      <c r="BP208" s="292" t="str">
        <f t="shared" si="99"/>
        <v>VSD</v>
      </c>
      <c r="BQ208" s="292" t="str">
        <f t="shared" si="100"/>
        <v/>
      </c>
      <c r="BR208" s="292" t="s">
        <v>2</v>
      </c>
      <c r="BS208" s="457" t="s">
        <v>27</v>
      </c>
      <c r="BT208" s="292" t="s">
        <v>1</v>
      </c>
      <c r="BU208" s="570">
        <v>19.25</v>
      </c>
      <c r="BV208" s="568" t="s">
        <v>158</v>
      </c>
      <c r="BW208" s="570">
        <v>20.25</v>
      </c>
      <c r="BX208" s="570">
        <v>9</v>
      </c>
      <c r="BY208" s="570">
        <v>6.3</v>
      </c>
      <c r="BZ208" s="566">
        <v>0</v>
      </c>
      <c r="CA208" s="566">
        <v>0</v>
      </c>
      <c r="CB208" s="1484" t="b">
        <f>Master[[#This Row],[ETM Kms]]=Master[[#This Row],[Kms]]</f>
        <v>1</v>
      </c>
    </row>
    <row r="209" spans="1:80" hidden="1">
      <c r="A209" s="200" t="s">
        <v>1</v>
      </c>
      <c r="B209" s="200" t="str">
        <f t="array" ref="B209">VLOOKUP(INDEX($C$4:$C209,_xlfn.XMATCH(FALSE,ISBLANK($C$4:$C209),0,-1)), BusTypeLookup,2,FALSE)</f>
        <v>Semi-luxury-54</v>
      </c>
      <c r="C209" s="280"/>
      <c r="D209" s="280"/>
      <c r="E209" s="244" t="str" cm="1">
        <f t="array" ref="E209">IF( NOT(ISBLANK(Master[[#This Row],[Trip Type override]])), Master[[#This Row],[Trip Type override]], _xlfn.IFS( NOT(ISNUMBER($AC209)), "Non-service", ISNUMBER(SEARCH(TripTypeMaster!$A$2, $AZ209)), TripTypeMaster!$A$2, OR(
ISNUMBER(SEARCH("SCHOOL TRIP", $AZ209)),ISNUMBER(SEARCH("SCHOL", $AZ209)),ISNUMBER(SEARCH("SCOL", $AZ209)),ISNUMBER(SEARCH("SCL", $AZ209)),ISNUMBER(SEARCH("SCHL", $AZ209)),VLOOKUP(Master[[#This Row],[From Code]], Code2Loc, 4,FALSE)="Aided school",VLOOKUP(Master[[#This Row],[Destination Code]], Code2Loc, 4,FALSE)="Aided school"
), "Aided school", ISNUMBER(SEARCH("Express", $AZ209)), "Express", ISNUMBER(SEARCH("Luxury-45", $B209)), "Interstate pre-booked",  TRUE, "Local") )</f>
        <v>Local</v>
      </c>
      <c r="F209" s="245"/>
      <c r="G209" s="245"/>
      <c r="H209" s="280">
        <v>44</v>
      </c>
      <c r="I209" s="246" t="str" cm="1">
        <f t="array" ref="I209">IF(
ISNUMBER(FIND("A",H209)),
H209 &amp; IF(ISNUMBER(FIND("A",     INDEX(H210:H$4017,MATCH(FALSE,ISBLANK(H210:H$4017),0)))),"", INDEX(H210:H$4017,MATCH(FALSE,ISBLANK(H210:H$4017),0))  ),I208
)</f>
        <v>44A44</v>
      </c>
      <c r="J209" s="246">
        <f t="array" ref="J209">INDEX($H$4:$H209, _xlfn.XMATCH(FALSE,ISBLANK($H$4:$H209),0,-1))</f>
        <v>44</v>
      </c>
      <c r="K20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" s="246" t="str">
        <f>IF(ISBLANK(Master[[#This Row],[Depot override]]), Master[[#This Row],[Depot]], Master[[#This Row],[Depot override]])</f>
        <v>VSD</v>
      </c>
      <c r="M20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" s="246">
        <f>VLOOKUP(Master[[#This Row],[Full ETM Route No]],ETMRoutes[[Full ETM Route No]:[Kms]],6,FALSE)</f>
        <v>30</v>
      </c>
      <c r="O209" s="247" t="str">
        <f>IF(ISBLANK(Master[[#This Row],[Depot override]]), Master[[#This Row],[Depot]], Master[[#This Row],[Depot override]]) &amp; Master[[#This Row],[ETM Route No]]</f>
        <v>VSD1</v>
      </c>
      <c r="P209" s="248" cm="1">
        <f t="array" ref="P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9" s="249" t="str" cm="1">
        <f t="array" ref="Q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" s="249"/>
      <c r="S209" s="249"/>
      <c r="T209" s="249"/>
      <c r="U209" s="249"/>
      <c r="V209" s="491" t="str">
        <f t="shared" si="82"/>
        <v>VSD</v>
      </c>
      <c r="W209" s="250" t="str">
        <f t="shared" si="101"/>
        <v>CRT</v>
      </c>
      <c r="X209" s="250" t="str">
        <f t="shared" si="85"/>
        <v/>
      </c>
      <c r="Y209" s="250" t="str">
        <f t="shared" si="77"/>
        <v/>
      </c>
      <c r="Z209" s="250" t="str">
        <f t="shared" si="86"/>
        <v/>
      </c>
      <c r="AA209" s="492" t="str">
        <f t="shared" si="81"/>
        <v>PNJ</v>
      </c>
      <c r="AB209" s="251" t="str">
        <f t="shared" si="87"/>
        <v>VASCO-CORTALIM-PANAJI</v>
      </c>
      <c r="AC209" s="758">
        <v>30</v>
      </c>
      <c r="AD209" s="759"/>
      <c r="AE209" s="709"/>
      <c r="AF209" s="289"/>
      <c r="AG209" s="280"/>
      <c r="AH209" s="710"/>
      <c r="AI209" s="499">
        <f t="shared" si="88"/>
        <v>0.25</v>
      </c>
      <c r="AJ209" s="287" t="str">
        <f t="shared" si="89"/>
        <v/>
      </c>
      <c r="AK209" s="287"/>
      <c r="AL209" s="287"/>
      <c r="AM209" s="287"/>
      <c r="AN209" s="500">
        <f t="shared" si="90"/>
        <v>0.29166666666666669</v>
      </c>
      <c r="AO209" s="760"/>
      <c r="AP209" s="759"/>
      <c r="AQ209" s="543" t="str">
        <f>IF(LEN(Master[[#This Row],[Spread Hrs.]])=0, "", TIME(TRUNC(Master[[#This Row],[Spread Hrs.]]),60*(Master[[#This Row],[Spread Hrs.]]-TRUNC(Master[[#This Row],[Spread Hrs.]]))/0.6,0))</f>
        <v/>
      </c>
      <c r="AR209" s="543" t="str">
        <f>IF(LEN(Master[[#This Row],[Wrk Hrs.]])=0, "", TIME(TRUNC(Master[[#This Row],[Wrk Hrs.]]),60*(Master[[#This Row],[Wrk Hrs.]]-TRUNC(Master[[#This Row],[Wrk Hrs.]]))/0.6,0))</f>
        <v/>
      </c>
      <c r="AS209" s="280" t="str">
        <f>IF($J209&lt;&gt;$J210,SUMIFS(Master[Kms],Master[Leg],Master[[#This Row],[Leg]],Master[Depot],Master[[#This Row],[Depot]]),"")</f>
        <v/>
      </c>
      <c r="AT209" s="499" t="str">
        <f>IF(LEN(Master[[#This Row],[Drv OT2]])=0, "", TIME(TRUNC(Master[[#This Row],[Drv OT2]]),60*(Master[[#This Row],[Drv OT2]]-TRUNC(Master[[#This Row],[Drv OT2]]))/0.6,0))</f>
        <v/>
      </c>
      <c r="AU209" s="500" t="str">
        <f>IF(LEN(Master[[#This Row],[Cond OT2]])=0, "", TIME(TRUNC(Master[[#This Row],[Cond OT2]]),60*(Master[[#This Row],[Cond OT2]]-TRUNC(Master[[#This Row],[Cond OT2]]))/0.6,0))</f>
        <v/>
      </c>
      <c r="AV209" s="758"/>
      <c r="AW209" s="759"/>
      <c r="AX209" s="280" t="str">
        <f t="shared" si="91"/>
        <v/>
      </c>
      <c r="AY209" s="280" t="str">
        <f t="shared" si="92"/>
        <v/>
      </c>
      <c r="AZ209" s="283"/>
      <c r="BA20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9" s="561" t="str">
        <f t="shared" si="93"/>
        <v>PANAJI-CORTALIM-VASCO</v>
      </c>
      <c r="BH209" s="561" t="str">
        <f t="shared" si="94"/>
        <v>PANAJI-CORTALIM-VASCO</v>
      </c>
      <c r="BI209" s="569">
        <f>IF(ISNUMBER(FIND("A",Master[[#This Row],[Leg]])), DATE(1900, 1, 1), DATE(1900,1,1)+1) + Master[[#This Row],[Dep]]</f>
        <v>2.25</v>
      </c>
      <c r="BJ209" s="248">
        <f>IF(Master[[#This Row],[Arr]]&lt;Master[[#This Row],[Dep]], 1, 0)</f>
        <v>0</v>
      </c>
      <c r="BK209" s="569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09" s="292" t="str">
        <f t="shared" si="95"/>
        <v>VSD</v>
      </c>
      <c r="BM209" s="292" t="str">
        <f t="shared" si="96"/>
        <v/>
      </c>
      <c r="BN209" s="292" t="str">
        <f t="shared" si="97"/>
        <v>CRT</v>
      </c>
      <c r="BO209" s="292" t="str">
        <f t="shared" si="98"/>
        <v/>
      </c>
      <c r="BP209" s="292" t="str">
        <f t="shared" si="99"/>
        <v>PNJ</v>
      </c>
      <c r="BQ209" s="292" t="str">
        <f t="shared" si="100"/>
        <v/>
      </c>
      <c r="BR209" s="292" t="s">
        <v>1</v>
      </c>
      <c r="BS209" s="457" t="s">
        <v>27</v>
      </c>
      <c r="BT209" s="292" t="s">
        <v>2</v>
      </c>
      <c r="BU209" s="570">
        <v>6</v>
      </c>
      <c r="BV209" s="568" t="s">
        <v>158</v>
      </c>
      <c r="BW209" s="570">
        <v>7</v>
      </c>
      <c r="BX209" s="570"/>
      <c r="BY209" s="570"/>
      <c r="BZ209" s="566"/>
      <c r="CA209" s="566"/>
      <c r="CB209" s="1484" t="b">
        <f>Master[[#This Row],[ETM Kms]]=Master[[#This Row],[Kms]]</f>
        <v>1</v>
      </c>
    </row>
    <row r="210" spans="1:80" hidden="1">
      <c r="A210" s="200" t="s">
        <v>1</v>
      </c>
      <c r="B210" s="200" t="str">
        <f t="array" ref="B210">VLOOKUP(INDEX($C$4:$C210,_xlfn.XMATCH(FALSE,ISBLANK($C$4:$C210),0,-1)), BusTypeLookup,2,FALSE)</f>
        <v>Semi-luxury-54</v>
      </c>
      <c r="C210" s="280"/>
      <c r="D210" s="280"/>
      <c r="E210" s="244" t="str" cm="1">
        <f t="array" ref="E210">IF( NOT(ISBLANK(Master[[#This Row],[Trip Type override]])), Master[[#This Row],[Trip Type override]], _xlfn.IFS( NOT(ISNUMBER($AC210)), "Non-service", ISNUMBER(SEARCH(TripTypeMaster!$A$2, $AZ210)), TripTypeMaster!$A$2, OR(
ISNUMBER(SEARCH("SCHOOL TRIP", $AZ210)),ISNUMBER(SEARCH("SCHOL", $AZ210)),ISNUMBER(SEARCH("SCOL", $AZ210)),ISNUMBER(SEARCH("SCL", $AZ210)),ISNUMBER(SEARCH("SCHL", $AZ210)),VLOOKUP(Master[[#This Row],[From Code]], Code2Loc, 4,FALSE)="Aided school",VLOOKUP(Master[[#This Row],[Destination Code]], Code2Loc, 4,FALSE)="Aided school"
), "Aided school", ISNUMBER(SEARCH("Express", $AZ210)), "Express", ISNUMBER(SEARCH("Luxury-45", $B210)), "Interstate pre-booked",  TRUE, "Local") )</f>
        <v>Local</v>
      </c>
      <c r="F210" s="245"/>
      <c r="G210" s="245"/>
      <c r="H210" s="280"/>
      <c r="I210" s="246" t="str" cm="1">
        <f t="array" ref="I210">IF(
ISNUMBER(FIND("A",H210)),
H210 &amp; IF(ISNUMBER(FIND("A",     INDEX(H211:H$4017,MATCH(FALSE,ISBLANK(H211:H$4017),0)))),"", INDEX(H211:H$4017,MATCH(FALSE,ISBLANK(H211:H$4017),0))  ),I209
)</f>
        <v>44A44</v>
      </c>
      <c r="J210" s="246">
        <f t="array" ref="J210">INDEX($H$4:$H210, _xlfn.XMATCH(FALSE,ISBLANK($H$4:$H210),0,-1))</f>
        <v>44</v>
      </c>
      <c r="K21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" s="246" t="str">
        <f>IF(ISBLANK(Master[[#This Row],[Depot override]]), Master[[#This Row],[Depot]], Master[[#This Row],[Depot override]])</f>
        <v>VSD</v>
      </c>
      <c r="M21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" s="246">
        <f>VLOOKUP(Master[[#This Row],[Full ETM Route No]],ETMRoutes[[Full ETM Route No]:[Kms]],6,FALSE)</f>
        <v>34</v>
      </c>
      <c r="O210" s="247" t="str">
        <f>IF(ISBLANK(Master[[#This Row],[Depot override]]), Master[[#This Row],[Depot]], Master[[#This Row],[Depot override]]) &amp; Master[[#This Row],[ETM Route No]]</f>
        <v>VSD8</v>
      </c>
      <c r="P210" s="248" cm="1">
        <f t="array" ref="P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10" s="249" t="str" cm="1">
        <f t="array" ref="Q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" s="249"/>
      <c r="S210" s="249"/>
      <c r="T210" s="249"/>
      <c r="U210" s="249"/>
      <c r="V210" s="491" t="str">
        <f t="shared" si="82"/>
        <v>PNJ</v>
      </c>
      <c r="W210" s="250" t="str">
        <f t="shared" si="101"/>
        <v>CRT</v>
      </c>
      <c r="X210" s="250" t="str">
        <f t="shared" si="85"/>
        <v/>
      </c>
      <c r="Y210" s="250" t="str">
        <f t="shared" si="77"/>
        <v/>
      </c>
      <c r="Z210" s="250" t="str">
        <f t="shared" si="86"/>
        <v>VSD</v>
      </c>
      <c r="AA210" s="492" t="s">
        <v>828</v>
      </c>
      <c r="AB210" s="251" t="str">
        <f t="shared" si="87"/>
        <v>PANAJI-CORTALIM-VASCO-HARBOUR</v>
      </c>
      <c r="AC210" s="758">
        <v>34</v>
      </c>
      <c r="AD210" s="759"/>
      <c r="AE210" s="709"/>
      <c r="AF210" s="289"/>
      <c r="AG210" s="280"/>
      <c r="AH210" s="710"/>
      <c r="AI210" s="499">
        <f t="shared" si="88"/>
        <v>0.30902777777777779</v>
      </c>
      <c r="AJ210" s="287" t="str">
        <f t="shared" si="89"/>
        <v/>
      </c>
      <c r="AK210" s="287"/>
      <c r="AL210" s="287"/>
      <c r="AM210" s="287"/>
      <c r="AN210" s="500">
        <f t="shared" si="90"/>
        <v>0.35069444444444442</v>
      </c>
      <c r="AO210" s="760"/>
      <c r="AP210" s="759"/>
      <c r="AQ210" s="543" t="str">
        <f>IF(LEN(Master[[#This Row],[Spread Hrs.]])=0, "", TIME(TRUNC(Master[[#This Row],[Spread Hrs.]]),60*(Master[[#This Row],[Spread Hrs.]]-TRUNC(Master[[#This Row],[Spread Hrs.]]))/0.6,0))</f>
        <v/>
      </c>
      <c r="AR210" s="543" t="str">
        <f>IF(LEN(Master[[#This Row],[Wrk Hrs.]])=0, "", TIME(TRUNC(Master[[#This Row],[Wrk Hrs.]]),60*(Master[[#This Row],[Wrk Hrs.]]-TRUNC(Master[[#This Row],[Wrk Hrs.]]))/0.6,0))</f>
        <v/>
      </c>
      <c r="AS210" s="280" t="str">
        <f>IF($J210&lt;&gt;$J211,SUMIFS(Master[Kms],Master[Leg],Master[[#This Row],[Leg]],Master[Depot],Master[[#This Row],[Depot]]),"")</f>
        <v/>
      </c>
      <c r="AT210" s="499" t="str">
        <f>IF(LEN(Master[[#This Row],[Drv OT2]])=0, "", TIME(TRUNC(Master[[#This Row],[Drv OT2]]),60*(Master[[#This Row],[Drv OT2]]-TRUNC(Master[[#This Row],[Drv OT2]]))/0.6,0))</f>
        <v/>
      </c>
      <c r="AU210" s="500" t="str">
        <f>IF(LEN(Master[[#This Row],[Cond OT2]])=0, "", TIME(TRUNC(Master[[#This Row],[Cond OT2]]),60*(Master[[#This Row],[Cond OT2]]-TRUNC(Master[[#This Row],[Cond OT2]]))/0.6,0))</f>
        <v/>
      </c>
      <c r="AV210" s="758"/>
      <c r="AW210" s="759"/>
      <c r="AX210" s="280" t="str">
        <f t="shared" si="91"/>
        <v/>
      </c>
      <c r="AY210" s="280" t="str">
        <f t="shared" si="92"/>
        <v/>
      </c>
      <c r="AZ210" s="283"/>
      <c r="BA21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1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1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1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1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1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10" s="561" t="str">
        <f t="shared" si="93"/>
        <v>HARBOUR-VASCO-CORTALIM-PANAJI</v>
      </c>
      <c r="BH210" s="561" t="str">
        <f t="shared" si="94"/>
        <v>HARBOUR-VASCO-CORTALIM-PANAJI</v>
      </c>
      <c r="BI210" s="569">
        <f>IF(ISNUMBER(FIND("A",Master[[#This Row],[Leg]])), DATE(1900, 1, 1), DATE(1900,1,1)+1) + Master[[#This Row],[Dep]]</f>
        <v>2.3090277777777777</v>
      </c>
      <c r="BJ210" s="248">
        <f>IF(Master[[#This Row],[Arr]]&lt;Master[[#This Row],[Dep]], 1, 0)</f>
        <v>0</v>
      </c>
      <c r="BK210" s="569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210" s="292" t="str">
        <f t="shared" si="95"/>
        <v>PNJ</v>
      </c>
      <c r="BM210" s="292" t="str">
        <f t="shared" si="96"/>
        <v/>
      </c>
      <c r="BN210" s="292" t="str">
        <f t="shared" si="97"/>
        <v>CRT</v>
      </c>
      <c r="BO210" s="292" t="str">
        <f t="shared" si="98"/>
        <v/>
      </c>
      <c r="BP210" s="292" t="str">
        <f t="shared" si="99"/>
        <v>VSD</v>
      </c>
      <c r="BQ210" s="292" t="str">
        <f t="shared" si="100"/>
        <v>HBR</v>
      </c>
      <c r="BR210" s="292" t="s">
        <v>2</v>
      </c>
      <c r="BS210" s="457" t="s">
        <v>27</v>
      </c>
      <c r="BT210" s="292" t="s">
        <v>375</v>
      </c>
      <c r="BU210" s="570">
        <v>7.25</v>
      </c>
      <c r="BV210" s="568" t="s">
        <v>158</v>
      </c>
      <c r="BW210" s="570">
        <v>8.25</v>
      </c>
      <c r="BX210" s="570"/>
      <c r="BY210" s="570"/>
      <c r="BZ210" s="566"/>
      <c r="CA210" s="566"/>
      <c r="CB210" s="1484" t="b">
        <f>Master[[#This Row],[ETM Kms]]=Master[[#This Row],[Kms]]</f>
        <v>1</v>
      </c>
    </row>
    <row r="211" spans="1:80" hidden="1">
      <c r="A211" s="200" t="s">
        <v>1</v>
      </c>
      <c r="B211" s="200" t="str">
        <f t="array" ref="B211">VLOOKUP(INDEX($C$4:$C211,_xlfn.XMATCH(FALSE,ISBLANK($C$4:$C211),0,-1)), BusTypeLookup,2,FALSE)</f>
        <v>Semi-luxury-54</v>
      </c>
      <c r="C211" s="280"/>
      <c r="D211" s="280"/>
      <c r="E211" s="244" t="str" cm="1">
        <f t="array" ref="E211">IF( NOT(ISBLANK(Master[[#This Row],[Trip Type override]])), Master[[#This Row],[Trip Type override]], _xlfn.IFS( NOT(ISNUMBER($AC211)), "Non-service", ISNUMBER(SEARCH(TripTypeMaster!$A$2, $AZ211)), TripTypeMaster!$A$2, OR(
ISNUMBER(SEARCH("SCHOOL TRIP", $AZ211)),ISNUMBER(SEARCH("SCHOL", $AZ211)),ISNUMBER(SEARCH("SCOL", $AZ211)),ISNUMBER(SEARCH("SCL", $AZ211)),ISNUMBER(SEARCH("SCHL", $AZ211)),VLOOKUP(Master[[#This Row],[From Code]], Code2Loc, 4,FALSE)="Aided school",VLOOKUP(Master[[#This Row],[Destination Code]], Code2Loc, 4,FALSE)="Aided school"
), "Aided school", ISNUMBER(SEARCH("Express", $AZ211)), "Express", ISNUMBER(SEARCH("Luxury-45", $B211)), "Interstate pre-booked",  TRUE, "Local") )</f>
        <v>Local</v>
      </c>
      <c r="F211" s="245"/>
      <c r="G211" s="245"/>
      <c r="H211" s="280"/>
      <c r="I211" s="246" t="str" cm="1">
        <f t="array" ref="I211">IF(
ISNUMBER(FIND("A",H211)),
H211 &amp; IF(ISNUMBER(FIND("A",     INDEX(H212:H$4017,MATCH(FALSE,ISBLANK(H212:H$4017),0)))),"", INDEX(H212:H$4017,MATCH(FALSE,ISBLANK(H212:H$4017),0))  ),I210
)</f>
        <v>44A44</v>
      </c>
      <c r="J211" s="246">
        <f t="array" ref="J211">INDEX($H$4:$H211, _xlfn.XMATCH(FALSE,ISBLANK($H$4:$H211),0,-1))</f>
        <v>44</v>
      </c>
      <c r="K21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" s="246" t="str">
        <f>IF(ISBLANK(Master[[#This Row],[Depot override]]), Master[[#This Row],[Depot]], Master[[#This Row],[Depot override]])</f>
        <v>VSD</v>
      </c>
      <c r="M21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" s="246">
        <f>VLOOKUP(Master[[#This Row],[Full ETM Route No]],ETMRoutes[[Full ETM Route No]:[Kms]],6,FALSE)</f>
        <v>34</v>
      </c>
      <c r="O211" s="247" t="str">
        <f>IF(ISBLANK(Master[[#This Row],[Depot override]]), Master[[#This Row],[Depot]], Master[[#This Row],[Depot override]]) &amp; Master[[#This Row],[ETM Route No]]</f>
        <v>VSD8</v>
      </c>
      <c r="P211" s="248" cm="1">
        <f t="array" ref="P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11" s="249" t="str" cm="1">
        <f t="array" ref="Q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" s="249"/>
      <c r="S211" s="249"/>
      <c r="T211" s="249"/>
      <c r="U211" s="249"/>
      <c r="V211" s="491" t="s">
        <v>828</v>
      </c>
      <c r="W211" s="250" t="str">
        <f t="shared" si="101"/>
        <v>VSD</v>
      </c>
      <c r="X211" s="250" t="str">
        <f t="shared" si="85"/>
        <v>CRT</v>
      </c>
      <c r="Y211" s="250" t="str">
        <f t="shared" si="77"/>
        <v/>
      </c>
      <c r="Z211" s="250" t="str">
        <f t="shared" si="86"/>
        <v/>
      </c>
      <c r="AA211" s="492" t="str">
        <f t="shared" ref="AA211:AA219" si="102">IF( LEN(IF(LEN(BQ211)=0,BP211,BQ211))=0, "", IFERROR(VLOOKUP(IF(LEN(BQ211)=0,BP211,BQ211),Loc2Code,2,FALSE),VLOOKUP(IF(LEN(BQ211)=0,BP211,BQ211),Code2Loc,1,FALSE)))</f>
        <v>PNJ</v>
      </c>
      <c r="AB211" s="251" t="str">
        <f t="shared" si="87"/>
        <v>HARBOUR-VASCO-CORTALIM-PANAJI</v>
      </c>
      <c r="AC211" s="758">
        <v>34</v>
      </c>
      <c r="AD211" s="759"/>
      <c r="AE211" s="709"/>
      <c r="AF211" s="289"/>
      <c r="AG211" s="280"/>
      <c r="AH211" s="710"/>
      <c r="AI211" s="499">
        <f t="shared" si="88"/>
        <v>0.36458333333333331</v>
      </c>
      <c r="AJ211" s="287" t="str">
        <f t="shared" si="89"/>
        <v/>
      </c>
      <c r="AK211" s="287"/>
      <c r="AL211" s="287"/>
      <c r="AM211" s="287"/>
      <c r="AN211" s="500">
        <f t="shared" si="90"/>
        <v>0.41319444444444442</v>
      </c>
      <c r="AO211" s="760"/>
      <c r="AP211" s="759"/>
      <c r="AQ211" s="543" t="str">
        <f>IF(LEN(Master[[#This Row],[Spread Hrs.]])=0, "", TIME(TRUNC(Master[[#This Row],[Spread Hrs.]]),60*(Master[[#This Row],[Spread Hrs.]]-TRUNC(Master[[#This Row],[Spread Hrs.]]))/0.6,0))</f>
        <v/>
      </c>
      <c r="AR211" s="543" t="str">
        <f>IF(LEN(Master[[#This Row],[Wrk Hrs.]])=0, "", TIME(TRUNC(Master[[#This Row],[Wrk Hrs.]]),60*(Master[[#This Row],[Wrk Hrs.]]-TRUNC(Master[[#This Row],[Wrk Hrs.]]))/0.6,0))</f>
        <v/>
      </c>
      <c r="AS211" s="280" t="str">
        <f>IF($J211&lt;&gt;$J212,SUMIFS(Master[Kms],Master[Leg],Master[[#This Row],[Leg]],Master[Depot],Master[[#This Row],[Depot]]),"")</f>
        <v/>
      </c>
      <c r="AT211" s="499" t="str">
        <f>IF(LEN(Master[[#This Row],[Drv OT2]])=0, "", TIME(TRUNC(Master[[#This Row],[Drv OT2]]),60*(Master[[#This Row],[Drv OT2]]-TRUNC(Master[[#This Row],[Drv OT2]]))/0.6,0))</f>
        <v/>
      </c>
      <c r="AU211" s="500" t="str">
        <f>IF(LEN(Master[[#This Row],[Cond OT2]])=0, "", TIME(TRUNC(Master[[#This Row],[Cond OT2]]),60*(Master[[#This Row],[Cond OT2]]-TRUNC(Master[[#This Row],[Cond OT2]]))/0.6,0))</f>
        <v/>
      </c>
      <c r="AV211" s="758"/>
      <c r="AW211" s="759"/>
      <c r="AX211" s="280" t="str">
        <f t="shared" si="91"/>
        <v/>
      </c>
      <c r="AY211" s="280" t="str">
        <f t="shared" si="92"/>
        <v/>
      </c>
      <c r="AZ211" s="283"/>
      <c r="BA21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1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1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1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1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1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11" s="561" t="str">
        <f t="shared" si="93"/>
        <v>PANAJI-CORTALIM-VASCO-HARBOUR</v>
      </c>
      <c r="BH211" s="561" t="str">
        <f t="shared" si="94"/>
        <v>HARBOUR-VASCO-CORTALIM-PANAJI</v>
      </c>
      <c r="BI211" s="569">
        <f>IF(ISNUMBER(FIND("A",Master[[#This Row],[Leg]])), DATE(1900, 1, 1), DATE(1900,1,1)+1) + Master[[#This Row],[Dep]]</f>
        <v>2.3645833333333335</v>
      </c>
      <c r="BJ211" s="248">
        <f>IF(Master[[#This Row],[Arr]]&lt;Master[[#This Row],[Dep]], 1, 0)</f>
        <v>0</v>
      </c>
      <c r="BK211" s="569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11" s="292" t="str">
        <f t="shared" si="95"/>
        <v>HBR</v>
      </c>
      <c r="BM211" s="292" t="str">
        <f t="shared" si="96"/>
        <v>VSD</v>
      </c>
      <c r="BN211" s="292" t="str">
        <f t="shared" si="97"/>
        <v>CRT</v>
      </c>
      <c r="BO211" s="292" t="str">
        <f t="shared" si="98"/>
        <v/>
      </c>
      <c r="BP211" s="292" t="str">
        <f t="shared" si="99"/>
        <v>PNJ</v>
      </c>
      <c r="BQ211" s="292" t="str">
        <f t="shared" si="100"/>
        <v/>
      </c>
      <c r="BR211" s="292" t="s">
        <v>616</v>
      </c>
      <c r="BS211" s="457" t="s">
        <v>27</v>
      </c>
      <c r="BT211" s="292" t="s">
        <v>2</v>
      </c>
      <c r="BU211" s="570">
        <v>8.4499999999999993</v>
      </c>
      <c r="BV211" s="568" t="s">
        <v>158</v>
      </c>
      <c r="BW211" s="570">
        <v>9.5500000000000007</v>
      </c>
      <c r="BX211" s="570"/>
      <c r="BY211" s="570"/>
      <c r="BZ211" s="566"/>
      <c r="CA211" s="566"/>
      <c r="CB211" s="1484" t="b">
        <f>Master[[#This Row],[ETM Kms]]=Master[[#This Row],[Kms]]</f>
        <v>1</v>
      </c>
    </row>
    <row r="212" spans="1:80" hidden="1">
      <c r="A212" s="200" t="s">
        <v>1</v>
      </c>
      <c r="B212" s="200" t="str">
        <f t="array" ref="B212">VLOOKUP(INDEX($C$4:$C212,_xlfn.XMATCH(FALSE,ISBLANK($C$4:$C212),0,-1)), BusTypeLookup,2,FALSE)</f>
        <v>Semi-luxury-54</v>
      </c>
      <c r="C212" s="280"/>
      <c r="D212" s="280"/>
      <c r="E212" s="244" t="str" cm="1">
        <f t="array" ref="E212">IF( NOT(ISBLANK(Master[[#This Row],[Trip Type override]])), Master[[#This Row],[Trip Type override]], _xlfn.IFS( NOT(ISNUMBER($AC212)), "Non-service", ISNUMBER(SEARCH(TripTypeMaster!$A$2, $AZ212)), TripTypeMaster!$A$2, OR(
ISNUMBER(SEARCH("SCHOOL TRIP", $AZ212)),ISNUMBER(SEARCH("SCHOL", $AZ212)),ISNUMBER(SEARCH("SCOL", $AZ212)),ISNUMBER(SEARCH("SCL", $AZ212)),ISNUMBER(SEARCH("SCHL", $AZ212)),VLOOKUP(Master[[#This Row],[From Code]], Code2Loc, 4,FALSE)="Aided school",VLOOKUP(Master[[#This Row],[Destination Code]], Code2Loc, 4,FALSE)="Aided school"
), "Aided school", ISNUMBER(SEARCH("Express", $AZ212)), "Express", ISNUMBER(SEARCH("Luxury-45", $B212)), "Interstate pre-booked",  TRUE, "Local") )</f>
        <v>Local</v>
      </c>
      <c r="F212" s="245"/>
      <c r="G212" s="245"/>
      <c r="H212" s="280"/>
      <c r="I212" s="246" t="str" cm="1">
        <f t="array" ref="I212">IF(
ISNUMBER(FIND("A",H212)),
H212 &amp; IF(ISNUMBER(FIND("A",     INDEX(H213:H$4017,MATCH(FALSE,ISBLANK(H213:H$4017),0)))),"", INDEX(H213:H$4017,MATCH(FALSE,ISBLANK(H213:H$4017),0))  ),I211
)</f>
        <v>44A44</v>
      </c>
      <c r="J212" s="246">
        <f t="array" ref="J212">INDEX($H$4:$H212, _xlfn.XMATCH(FALSE,ISBLANK($H$4:$H212),0,-1))</f>
        <v>44</v>
      </c>
      <c r="K21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" s="246" t="str">
        <f>IF(ISBLANK(Master[[#This Row],[Depot override]]), Master[[#This Row],[Depot]], Master[[#This Row],[Depot override]])</f>
        <v>VSD</v>
      </c>
      <c r="M21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" s="246">
        <f>VLOOKUP(Master[[#This Row],[Full ETM Route No]],ETMRoutes[[Full ETM Route No]:[Kms]],6,FALSE)</f>
        <v>30</v>
      </c>
      <c r="O212" s="247" t="str">
        <f>IF(ISBLANK(Master[[#This Row],[Depot override]]), Master[[#This Row],[Depot]], Master[[#This Row],[Depot override]]) &amp; Master[[#This Row],[ETM Route No]]</f>
        <v>VSD1</v>
      </c>
      <c r="P212" s="248" cm="1">
        <f t="array" ref="P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2" s="249" t="str" cm="1">
        <f t="array" ref="Q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" s="249"/>
      <c r="S212" s="249"/>
      <c r="T212" s="249"/>
      <c r="U212" s="249"/>
      <c r="V212" s="491" t="str">
        <f t="shared" ref="V212:V220" si="103">IF(ISBLANK($BL212),"",IFERROR(VLOOKUP($BL212,Loc2Code,2,FALSE),VLOOKUP($BL212,Code2Loc,1,FALSE)))</f>
        <v>PNJ</v>
      </c>
      <c r="W212" s="250" t="str">
        <f t="shared" si="101"/>
        <v>CRT</v>
      </c>
      <c r="X212" s="250" t="str">
        <f t="shared" si="85"/>
        <v/>
      </c>
      <c r="Y212" s="250" t="str">
        <f t="shared" si="77"/>
        <v/>
      </c>
      <c r="Z212" s="250" t="str">
        <f t="shared" si="86"/>
        <v/>
      </c>
      <c r="AA212" s="492" t="str">
        <f t="shared" si="102"/>
        <v>VSD</v>
      </c>
      <c r="AB212" s="251" t="str">
        <f t="shared" si="87"/>
        <v>PANAJI-CORTALIM-VASCO</v>
      </c>
      <c r="AC212" s="758">
        <v>30</v>
      </c>
      <c r="AD212" s="759"/>
      <c r="AE212" s="709"/>
      <c r="AF212" s="289"/>
      <c r="AG212" s="280"/>
      <c r="AH212" s="710"/>
      <c r="AI212" s="499">
        <f t="shared" si="88"/>
        <v>0.43402777777777773</v>
      </c>
      <c r="AJ212" s="287" t="str">
        <f t="shared" si="89"/>
        <v/>
      </c>
      <c r="AK212" s="287"/>
      <c r="AL212" s="287"/>
      <c r="AM212" s="287"/>
      <c r="AN212" s="500">
        <f t="shared" si="90"/>
        <v>0.47569444444444442</v>
      </c>
      <c r="AO212" s="760">
        <v>1</v>
      </c>
      <c r="AP212" s="759">
        <v>1</v>
      </c>
      <c r="AQ212" s="543">
        <f>IF(LEN(Master[[#This Row],[Spread Hrs.]])=0, "", TIME(TRUNC(Master[[#This Row],[Spread Hrs.]]),60*(Master[[#This Row],[Spread Hrs.]]-TRUNC(Master[[#This Row],[Spread Hrs.]]))/0.6,0))</f>
        <v>0.24652777777777779</v>
      </c>
      <c r="AR212" s="543">
        <f>IF(LEN(Master[[#This Row],[Wrk Hrs.]])=0, "", TIME(TRUNC(Master[[#This Row],[Wrk Hrs.]]),60*(Master[[#This Row],[Wrk Hrs.]]-TRUNC(Master[[#This Row],[Wrk Hrs.]]))/0.6,0))</f>
        <v>0.19444444444444445</v>
      </c>
      <c r="AS212" s="280">
        <f>IF($J212&lt;&gt;$J213,SUMIFS(Master[Kms],Master[Leg],Master[[#This Row],[Leg]],Master[Depot],Master[[#This Row],[Depot]]),"")</f>
        <v>128</v>
      </c>
      <c r="AT212" s="499">
        <f>IF(LEN(Master[[#This Row],[Drv OT2]])=0, "", TIME(TRUNC(Master[[#This Row],[Drv OT2]]),60*(Master[[#This Row],[Drv OT2]]-TRUNC(Master[[#This Row],[Drv OT2]]))/0.6,0))</f>
        <v>0</v>
      </c>
      <c r="AU212" s="500">
        <f>IF(LEN(Master[[#This Row],[Cond OT2]])=0, "", TIME(TRUNC(Master[[#This Row],[Cond OT2]]),60*(Master[[#This Row],[Cond OT2]]-TRUNC(Master[[#This Row],[Cond OT2]]))/0.6,0))</f>
        <v>0</v>
      </c>
      <c r="AV212" s="758">
        <v>0</v>
      </c>
      <c r="AW212" s="759">
        <v>0</v>
      </c>
      <c r="AX212" s="280" t="str">
        <f t="shared" si="91"/>
        <v>Yes</v>
      </c>
      <c r="AY212" s="280" t="str">
        <f t="shared" si="92"/>
        <v/>
      </c>
      <c r="AZ212" s="283" t="s">
        <v>36</v>
      </c>
      <c r="BA21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2" s="561" t="str">
        <f t="shared" si="93"/>
        <v>VASCO-CORTALIM-PANAJI</v>
      </c>
      <c r="BH212" s="561" t="str">
        <f t="shared" si="94"/>
        <v>PANAJI-CORTALIM-VASCO</v>
      </c>
      <c r="BI212" s="569">
        <f>IF(ISNUMBER(FIND("A",Master[[#This Row],[Leg]])), DATE(1900, 1, 1), DATE(1900,1,1)+1) + Master[[#This Row],[Dep]]</f>
        <v>2.4340277777777777</v>
      </c>
      <c r="BJ212" s="248">
        <f>IF(Master[[#This Row],[Arr]]&lt;Master[[#This Row],[Dep]], 1, 0)</f>
        <v>0</v>
      </c>
      <c r="BK212" s="569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12" s="292" t="str">
        <f t="shared" si="95"/>
        <v>PNJ</v>
      </c>
      <c r="BM212" s="292" t="str">
        <f t="shared" si="96"/>
        <v/>
      </c>
      <c r="BN212" s="292" t="str">
        <f t="shared" si="97"/>
        <v>CRT</v>
      </c>
      <c r="BO212" s="292" t="str">
        <f t="shared" si="98"/>
        <v/>
      </c>
      <c r="BP212" s="292" t="str">
        <f t="shared" si="99"/>
        <v>VSD</v>
      </c>
      <c r="BQ212" s="292" t="str">
        <f t="shared" si="100"/>
        <v/>
      </c>
      <c r="BR212" s="292" t="s">
        <v>2</v>
      </c>
      <c r="BS212" s="457" t="s">
        <v>27</v>
      </c>
      <c r="BT212" s="292" t="s">
        <v>1</v>
      </c>
      <c r="BU212" s="570">
        <v>10.25</v>
      </c>
      <c r="BV212" s="568" t="s">
        <v>158</v>
      </c>
      <c r="BW212" s="570">
        <v>11.25</v>
      </c>
      <c r="BX212" s="570">
        <v>5.55</v>
      </c>
      <c r="BY212" s="570">
        <v>4.4000000000000004</v>
      </c>
      <c r="BZ212" s="566">
        <v>0</v>
      </c>
      <c r="CA212" s="566">
        <v>0</v>
      </c>
      <c r="CB212" s="1484" t="b">
        <f>Master[[#This Row],[ETM Kms]]=Master[[#This Row],[Kms]]</f>
        <v>1</v>
      </c>
    </row>
    <row r="213" spans="1:80" hidden="1">
      <c r="A213" s="200" t="s">
        <v>1</v>
      </c>
      <c r="B213" s="200" t="str">
        <f t="array" ref="B213">VLOOKUP(INDEX($C$4:$C213,_xlfn.XMATCH(FALSE,ISBLANK($C$4:$C213),0,-1)), BusTypeLookup,2,FALSE)</f>
        <v>Semi-luxury-54</v>
      </c>
      <c r="C213" s="280" t="s">
        <v>70</v>
      </c>
      <c r="D213" s="280"/>
      <c r="E213" s="244" t="str" cm="1">
        <f t="array" ref="E213">IF( NOT(ISBLANK(Master[[#This Row],[Trip Type override]])), Master[[#This Row],[Trip Type override]], _xlfn.IFS( NOT(ISNUMBER($AC213)), "Non-service", ISNUMBER(SEARCH(TripTypeMaster!$A$2, $AZ213)), TripTypeMaster!$A$2, OR(
ISNUMBER(SEARCH("SCHOOL TRIP", $AZ213)),ISNUMBER(SEARCH("SCHOL", $AZ213)),ISNUMBER(SEARCH("SCOL", $AZ213)),ISNUMBER(SEARCH("SCL", $AZ213)),ISNUMBER(SEARCH("SCHL", $AZ213)),VLOOKUP(Master[[#This Row],[From Code]], Code2Loc, 4,FALSE)="Aided school",VLOOKUP(Master[[#This Row],[Destination Code]], Code2Loc, 4,FALSE)="Aided school"
), "Aided school", ISNUMBER(SEARCH("Express", $AZ213)), "Express", ISNUMBER(SEARCH("Luxury-45", $B213)), "Interstate pre-booked",  TRUE, "Local") )</f>
        <v>Local</v>
      </c>
      <c r="F213" s="245"/>
      <c r="G213" s="245"/>
      <c r="H213" s="280" t="s">
        <v>116</v>
      </c>
      <c r="I213" s="246" t="str" cm="1">
        <f t="array" ref="I213">IF(
ISNUMBER(FIND("A",H213)),
H213 &amp; IF(ISNUMBER(FIND("A",     INDEX(H214:H$4017,MATCH(FALSE,ISBLANK(H214:H$4017),0)))),"", INDEX(H214:H$4017,MATCH(FALSE,ISBLANK(H214:H$4017),0))  ),I212
)</f>
        <v>45A45</v>
      </c>
      <c r="J213" s="246" t="str">
        <f t="array" ref="J213">INDEX($H$4:$H213, _xlfn.XMATCH(FALSE,ISBLANK($H$4:$H213),0,-1))</f>
        <v>45A</v>
      </c>
      <c r="K21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" s="246" t="str">
        <f>IF(ISBLANK(Master[[#This Row],[Depot override]]), Master[[#This Row],[Depot]], Master[[#This Row],[Depot override]])</f>
        <v>VSD</v>
      </c>
      <c r="M21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" s="246">
        <f>VLOOKUP(Master[[#This Row],[Full ETM Route No]],ETMRoutes[[Full ETM Route No]:[Kms]],6,FALSE)</f>
        <v>30</v>
      </c>
      <c r="O213" s="247" t="str">
        <f>IF(ISBLANK(Master[[#This Row],[Depot override]]), Master[[#This Row],[Depot]], Master[[#This Row],[Depot override]]) &amp; Master[[#This Row],[ETM Route No]]</f>
        <v>VSD1</v>
      </c>
      <c r="P213" s="248" cm="1">
        <f t="array" ref="P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3" s="249" t="str" cm="1">
        <f t="array" ref="Q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" s="249"/>
      <c r="S213" s="249"/>
      <c r="T213" s="249"/>
      <c r="U213" s="249"/>
      <c r="V213" s="491" t="str">
        <f t="shared" si="103"/>
        <v>VSD</v>
      </c>
      <c r="W213" s="250" t="str">
        <f t="shared" si="101"/>
        <v>CRT</v>
      </c>
      <c r="X213" s="250" t="str">
        <f t="shared" si="85"/>
        <v/>
      </c>
      <c r="Y213" s="250" t="str">
        <f t="shared" si="77"/>
        <v/>
      </c>
      <c r="Z213" s="250" t="str">
        <f t="shared" si="86"/>
        <v/>
      </c>
      <c r="AA213" s="492" t="str">
        <f t="shared" si="102"/>
        <v>PNJ</v>
      </c>
      <c r="AB213" s="251" t="str">
        <f t="shared" si="87"/>
        <v>VASCO-CORTALIM-PANAJI</v>
      </c>
      <c r="AC213" s="758">
        <v>30</v>
      </c>
      <c r="AD213" s="759"/>
      <c r="AE213" s="709"/>
      <c r="AF213" s="289"/>
      <c r="AG213" s="280"/>
      <c r="AH213" s="710"/>
      <c r="AI213" s="499">
        <f t="shared" si="88"/>
        <v>0.51041666666666663</v>
      </c>
      <c r="AJ213" s="287" t="str">
        <f t="shared" si="89"/>
        <v/>
      </c>
      <c r="AK213" s="287"/>
      <c r="AL213" s="287"/>
      <c r="AM213" s="287"/>
      <c r="AN213" s="500">
        <f t="shared" si="90"/>
        <v>0.54513888888888895</v>
      </c>
      <c r="AO213" s="760"/>
      <c r="AP213" s="759"/>
      <c r="AQ213" s="543" t="str">
        <f>IF(LEN(Master[[#This Row],[Spread Hrs.]])=0, "", TIME(TRUNC(Master[[#This Row],[Spread Hrs.]]),60*(Master[[#This Row],[Spread Hrs.]]-TRUNC(Master[[#This Row],[Spread Hrs.]]))/0.6,0))</f>
        <v/>
      </c>
      <c r="AR213" s="543" t="str">
        <f>IF(LEN(Master[[#This Row],[Wrk Hrs.]])=0, "", TIME(TRUNC(Master[[#This Row],[Wrk Hrs.]]),60*(Master[[#This Row],[Wrk Hrs.]]-TRUNC(Master[[#This Row],[Wrk Hrs.]]))/0.6,0))</f>
        <v/>
      </c>
      <c r="AS213" s="280" t="str">
        <f>IF($J213&lt;&gt;$J214,SUMIFS(Master[Kms],Master[Leg],Master[[#This Row],[Leg]],Master[Depot],Master[[#This Row],[Depot]]),"")</f>
        <v/>
      </c>
      <c r="AT213" s="499" t="str">
        <f>IF(LEN(Master[[#This Row],[Drv OT2]])=0, "", TIME(TRUNC(Master[[#This Row],[Drv OT2]]),60*(Master[[#This Row],[Drv OT2]]-TRUNC(Master[[#This Row],[Drv OT2]]))/0.6,0))</f>
        <v/>
      </c>
      <c r="AU213" s="500" t="str">
        <f>IF(LEN(Master[[#This Row],[Cond OT2]])=0, "", TIME(TRUNC(Master[[#This Row],[Cond OT2]]),60*(Master[[#This Row],[Cond OT2]]-TRUNC(Master[[#This Row],[Cond OT2]]))/0.6,0))</f>
        <v/>
      </c>
      <c r="AV213" s="758"/>
      <c r="AW213" s="759"/>
      <c r="AX213" s="280" t="str">
        <f t="shared" si="91"/>
        <v/>
      </c>
      <c r="AY213" s="280" t="str">
        <f t="shared" si="92"/>
        <v/>
      </c>
      <c r="AZ213" s="283"/>
      <c r="BA21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3" s="561" t="str">
        <f t="shared" si="93"/>
        <v>PANAJI-CORTALIM-VASCO</v>
      </c>
      <c r="BH213" s="561" t="str">
        <f t="shared" si="94"/>
        <v>PANAJI-CORTALIM-VASCO</v>
      </c>
      <c r="BI213" s="569">
        <f>IF(ISNUMBER(FIND("A",Master[[#This Row],[Leg]])), DATE(1900, 1, 1), DATE(1900,1,1)+1) + Master[[#This Row],[Dep]]</f>
        <v>1.5104166666666665</v>
      </c>
      <c r="BJ213" s="248">
        <f>IF(Master[[#This Row],[Arr]]&lt;Master[[#This Row],[Dep]], 1, 0)</f>
        <v>0</v>
      </c>
      <c r="BK213" s="569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13" s="292" t="str">
        <f t="shared" si="95"/>
        <v>VSD</v>
      </c>
      <c r="BM213" s="292" t="str">
        <f t="shared" si="96"/>
        <v/>
      </c>
      <c r="BN213" s="292" t="str">
        <f t="shared" si="97"/>
        <v>CRT</v>
      </c>
      <c r="BO213" s="292" t="str">
        <f t="shared" si="98"/>
        <v/>
      </c>
      <c r="BP213" s="292" t="str">
        <f t="shared" si="99"/>
        <v>PNJ</v>
      </c>
      <c r="BQ213" s="292" t="str">
        <f t="shared" si="100"/>
        <v/>
      </c>
      <c r="BR213" s="292" t="s">
        <v>1</v>
      </c>
      <c r="BS213" s="457" t="s">
        <v>27</v>
      </c>
      <c r="BT213" s="292" t="s">
        <v>2</v>
      </c>
      <c r="BU213" s="570">
        <v>12.15</v>
      </c>
      <c r="BV213" s="568" t="s">
        <v>158</v>
      </c>
      <c r="BW213" s="570">
        <v>13.05</v>
      </c>
      <c r="BX213" s="570"/>
      <c r="BY213" s="570"/>
      <c r="BZ213" s="566"/>
      <c r="CA213" s="566"/>
      <c r="CB213" s="1484" t="b">
        <f>Master[[#This Row],[ETM Kms]]=Master[[#This Row],[Kms]]</f>
        <v>1</v>
      </c>
    </row>
    <row r="214" spans="1:80" hidden="1">
      <c r="A214" s="200" t="s">
        <v>1</v>
      </c>
      <c r="B214" s="200" t="str">
        <f t="array" ref="B214">VLOOKUP(INDEX($C$4:$C214,_xlfn.XMATCH(FALSE,ISBLANK($C$4:$C214),0,-1)), BusTypeLookup,2,FALSE)</f>
        <v>Semi-luxury-54</v>
      </c>
      <c r="C214" s="280"/>
      <c r="D214" s="280"/>
      <c r="E214" s="244" t="str" cm="1">
        <f t="array" ref="E214">IF( NOT(ISBLANK(Master[[#This Row],[Trip Type override]])), Master[[#This Row],[Trip Type override]], _xlfn.IFS( NOT(ISNUMBER($AC214)), "Non-service", ISNUMBER(SEARCH(TripTypeMaster!$A$2, $AZ214)), TripTypeMaster!$A$2, OR(
ISNUMBER(SEARCH("SCHOOL TRIP", $AZ214)),ISNUMBER(SEARCH("SCHOL", $AZ214)),ISNUMBER(SEARCH("SCOL", $AZ214)),ISNUMBER(SEARCH("SCL", $AZ214)),ISNUMBER(SEARCH("SCHL", $AZ214)),VLOOKUP(Master[[#This Row],[From Code]], Code2Loc, 4,FALSE)="Aided school",VLOOKUP(Master[[#This Row],[Destination Code]], Code2Loc, 4,FALSE)="Aided school"
), "Aided school", ISNUMBER(SEARCH("Express", $AZ214)), "Express", ISNUMBER(SEARCH("Luxury-45", $B214)), "Interstate pre-booked",  TRUE, "Local") )</f>
        <v>Local</v>
      </c>
      <c r="F214" s="245"/>
      <c r="G214" s="245"/>
      <c r="H214" s="280"/>
      <c r="I214" s="246" t="str" cm="1">
        <f t="array" ref="I214">IF(
ISNUMBER(FIND("A",H214)),
H214 &amp; IF(ISNUMBER(FIND("A",     INDEX(H215:H$4017,MATCH(FALSE,ISBLANK(H215:H$4017),0)))),"", INDEX(H215:H$4017,MATCH(FALSE,ISBLANK(H215:H$4017),0))  ),I213
)</f>
        <v>45A45</v>
      </c>
      <c r="J214" s="246" t="str">
        <f t="array" ref="J214">INDEX($H$4:$H214, _xlfn.XMATCH(FALSE,ISBLANK($H$4:$H214),0,-1))</f>
        <v>45A</v>
      </c>
      <c r="K21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" s="246" t="str">
        <f>IF(ISBLANK(Master[[#This Row],[Depot override]]), Master[[#This Row],[Depot]], Master[[#This Row],[Depot override]])</f>
        <v>VSD</v>
      </c>
      <c r="M21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" s="246">
        <f>VLOOKUP(Master[[#This Row],[Full ETM Route No]],ETMRoutes[[Full ETM Route No]:[Kms]],6,FALSE)</f>
        <v>30</v>
      </c>
      <c r="O214" s="247" t="str">
        <f>IF(ISBLANK(Master[[#This Row],[Depot override]]), Master[[#This Row],[Depot]], Master[[#This Row],[Depot override]]) &amp; Master[[#This Row],[ETM Route No]]</f>
        <v>VSD1</v>
      </c>
      <c r="P214" s="248" cm="1">
        <f t="array" ref="P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4" s="249" t="str" cm="1">
        <f t="array" ref="Q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" s="249"/>
      <c r="S214" s="249"/>
      <c r="T214" s="249"/>
      <c r="U214" s="249"/>
      <c r="V214" s="491" t="str">
        <f t="shared" si="103"/>
        <v>PNJ</v>
      </c>
      <c r="W214" s="250" t="str">
        <f t="shared" si="101"/>
        <v>CRT</v>
      </c>
      <c r="X214" s="250" t="str">
        <f t="shared" si="85"/>
        <v/>
      </c>
      <c r="Y214" s="250" t="str">
        <f t="shared" si="77"/>
        <v/>
      </c>
      <c r="Z214" s="250" t="str">
        <f t="shared" si="86"/>
        <v/>
      </c>
      <c r="AA214" s="492" t="str">
        <f t="shared" si="102"/>
        <v>VSD</v>
      </c>
      <c r="AB214" s="251" t="str">
        <f t="shared" si="87"/>
        <v>PANAJI-CORTALIM-VASCO</v>
      </c>
      <c r="AC214" s="758">
        <v>30</v>
      </c>
      <c r="AD214" s="759"/>
      <c r="AE214" s="709"/>
      <c r="AF214" s="289"/>
      <c r="AG214" s="280"/>
      <c r="AH214" s="710"/>
      <c r="AI214" s="499">
        <f t="shared" si="88"/>
        <v>0.56597222222222221</v>
      </c>
      <c r="AJ214" s="287" t="str">
        <f t="shared" si="89"/>
        <v/>
      </c>
      <c r="AK214" s="287"/>
      <c r="AL214" s="287"/>
      <c r="AM214" s="287"/>
      <c r="AN214" s="500">
        <f t="shared" si="90"/>
        <v>0.60763888888888895</v>
      </c>
      <c r="AO214" s="760"/>
      <c r="AP214" s="759"/>
      <c r="AQ214" s="543" t="str">
        <f>IF(LEN(Master[[#This Row],[Spread Hrs.]])=0, "", TIME(TRUNC(Master[[#This Row],[Spread Hrs.]]),60*(Master[[#This Row],[Spread Hrs.]]-TRUNC(Master[[#This Row],[Spread Hrs.]]))/0.6,0))</f>
        <v/>
      </c>
      <c r="AR214" s="543" t="str">
        <f>IF(LEN(Master[[#This Row],[Wrk Hrs.]])=0, "", TIME(TRUNC(Master[[#This Row],[Wrk Hrs.]]),60*(Master[[#This Row],[Wrk Hrs.]]-TRUNC(Master[[#This Row],[Wrk Hrs.]]))/0.6,0))</f>
        <v/>
      </c>
      <c r="AS214" s="280" t="str">
        <f>IF($J214&lt;&gt;$J215,SUMIFS(Master[Kms],Master[Leg],Master[[#This Row],[Leg]],Master[Depot],Master[[#This Row],[Depot]]),"")</f>
        <v/>
      </c>
      <c r="AT214" s="499" t="str">
        <f>IF(LEN(Master[[#This Row],[Drv OT2]])=0, "", TIME(TRUNC(Master[[#This Row],[Drv OT2]]),60*(Master[[#This Row],[Drv OT2]]-TRUNC(Master[[#This Row],[Drv OT2]]))/0.6,0))</f>
        <v/>
      </c>
      <c r="AU214" s="500" t="str">
        <f>IF(LEN(Master[[#This Row],[Cond OT2]])=0, "", TIME(TRUNC(Master[[#This Row],[Cond OT2]]),60*(Master[[#This Row],[Cond OT2]]-TRUNC(Master[[#This Row],[Cond OT2]]))/0.6,0))</f>
        <v/>
      </c>
      <c r="AV214" s="758"/>
      <c r="AW214" s="759"/>
      <c r="AX214" s="280" t="str">
        <f t="shared" si="91"/>
        <v/>
      </c>
      <c r="AY214" s="280" t="str">
        <f t="shared" si="92"/>
        <v/>
      </c>
      <c r="AZ214" s="283"/>
      <c r="BA21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4" s="561" t="str">
        <f t="shared" si="93"/>
        <v>VASCO-CORTALIM-PANAJI</v>
      </c>
      <c r="BH214" s="561" t="str">
        <f t="shared" si="94"/>
        <v>PANAJI-CORTALIM-VASCO</v>
      </c>
      <c r="BI214" s="569">
        <f>IF(ISNUMBER(FIND("A",Master[[#This Row],[Leg]])), DATE(1900, 1, 1), DATE(1900,1,1)+1) + Master[[#This Row],[Dep]]</f>
        <v>1.5659722222222223</v>
      </c>
      <c r="BJ214" s="248">
        <f>IF(Master[[#This Row],[Arr]]&lt;Master[[#This Row],[Dep]], 1, 0)</f>
        <v>0</v>
      </c>
      <c r="BK214" s="569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14" s="292" t="str">
        <f t="shared" si="95"/>
        <v>PNJ</v>
      </c>
      <c r="BM214" s="292" t="str">
        <f t="shared" si="96"/>
        <v/>
      </c>
      <c r="BN214" s="292" t="str">
        <f t="shared" si="97"/>
        <v>CRT</v>
      </c>
      <c r="BO214" s="292" t="str">
        <f t="shared" si="98"/>
        <v/>
      </c>
      <c r="BP214" s="292" t="str">
        <f t="shared" si="99"/>
        <v>VSD</v>
      </c>
      <c r="BQ214" s="292" t="str">
        <f t="shared" si="100"/>
        <v/>
      </c>
      <c r="BR214" s="292" t="s">
        <v>2</v>
      </c>
      <c r="BS214" s="457" t="s">
        <v>27</v>
      </c>
      <c r="BT214" s="292" t="s">
        <v>1</v>
      </c>
      <c r="BU214" s="570">
        <v>13.35</v>
      </c>
      <c r="BV214" s="568" t="s">
        <v>158</v>
      </c>
      <c r="BW214" s="570">
        <v>14.35</v>
      </c>
      <c r="BX214" s="570"/>
      <c r="BY214" s="570"/>
      <c r="BZ214" s="566"/>
      <c r="CA214" s="566"/>
      <c r="CB214" s="1484" t="b">
        <f>Master[[#This Row],[ETM Kms]]=Master[[#This Row],[Kms]]</f>
        <v>1</v>
      </c>
    </row>
    <row r="215" spans="1:80" hidden="1">
      <c r="A215" s="200" t="s">
        <v>1</v>
      </c>
      <c r="B215" s="200" t="str">
        <f t="array" ref="B215">VLOOKUP(INDEX($C$4:$C215,_xlfn.XMATCH(FALSE,ISBLANK($C$4:$C215),0,-1)), BusTypeLookup,2,FALSE)</f>
        <v>Semi-luxury-54</v>
      </c>
      <c r="C215" s="280"/>
      <c r="D215" s="280"/>
      <c r="E215" s="244" t="str" cm="1">
        <f t="array" ref="E215">IF( NOT(ISBLANK(Master[[#This Row],[Trip Type override]])), Master[[#This Row],[Trip Type override]], _xlfn.IFS( NOT(ISNUMBER($AC215)), "Non-service", ISNUMBER(SEARCH(TripTypeMaster!$A$2, $AZ215)), TripTypeMaster!$A$2, OR(
ISNUMBER(SEARCH("SCHOOL TRIP", $AZ215)),ISNUMBER(SEARCH("SCHOL", $AZ215)),ISNUMBER(SEARCH("SCOL", $AZ215)),ISNUMBER(SEARCH("SCL", $AZ215)),ISNUMBER(SEARCH("SCHL", $AZ215)),VLOOKUP(Master[[#This Row],[From Code]], Code2Loc, 4,FALSE)="Aided school",VLOOKUP(Master[[#This Row],[Destination Code]], Code2Loc, 4,FALSE)="Aided school"
), "Aided school", ISNUMBER(SEARCH("Express", $AZ215)), "Express", ISNUMBER(SEARCH("Luxury-45", $B215)), "Interstate pre-booked",  TRUE, "Local") )</f>
        <v>Local</v>
      </c>
      <c r="F215" s="245"/>
      <c r="G215" s="245"/>
      <c r="H215" s="280"/>
      <c r="I215" s="246" t="str" cm="1">
        <f t="array" ref="I215">IF(
ISNUMBER(FIND("A",H215)),
H215 &amp; IF(ISNUMBER(FIND("A",     INDEX(H216:H$4017,MATCH(FALSE,ISBLANK(H216:H$4017),0)))),"", INDEX(H216:H$4017,MATCH(FALSE,ISBLANK(H216:H$4017),0))  ),I214
)</f>
        <v>45A45</v>
      </c>
      <c r="J215" s="246" t="str">
        <f t="array" ref="J215">INDEX($H$4:$H215, _xlfn.XMATCH(FALSE,ISBLANK($H$4:$H215),0,-1))</f>
        <v>45A</v>
      </c>
      <c r="K21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" s="246" t="str">
        <f>IF(ISBLANK(Master[[#This Row],[Depot override]]), Master[[#This Row],[Depot]], Master[[#This Row],[Depot override]])</f>
        <v>VSD</v>
      </c>
      <c r="M21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" s="246">
        <f>VLOOKUP(Master[[#This Row],[Full ETM Route No]],ETMRoutes[[Full ETM Route No]:[Kms]],6,FALSE)</f>
        <v>30</v>
      </c>
      <c r="O215" s="247" t="str">
        <f>IF(ISBLANK(Master[[#This Row],[Depot override]]), Master[[#This Row],[Depot]], Master[[#This Row],[Depot override]]) &amp; Master[[#This Row],[ETM Route No]]</f>
        <v>VSD1</v>
      </c>
      <c r="P215" s="248" cm="1">
        <f t="array" ref="P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5" s="249" t="str" cm="1">
        <f t="array" ref="Q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" s="249"/>
      <c r="S215" s="249"/>
      <c r="T215" s="249"/>
      <c r="U215" s="249"/>
      <c r="V215" s="491" t="str">
        <f t="shared" si="103"/>
        <v>VSD</v>
      </c>
      <c r="W215" s="250" t="str">
        <f t="shared" si="101"/>
        <v>CRT</v>
      </c>
      <c r="X215" s="250" t="str">
        <f t="shared" si="85"/>
        <v/>
      </c>
      <c r="Y215" s="250" t="str">
        <f t="shared" si="77"/>
        <v/>
      </c>
      <c r="Z215" s="250" t="str">
        <f t="shared" si="86"/>
        <v/>
      </c>
      <c r="AA215" s="492" t="str">
        <f t="shared" si="102"/>
        <v>PNJ</v>
      </c>
      <c r="AB215" s="251" t="str">
        <f t="shared" si="87"/>
        <v>VASCO-CORTALIM-PANAJI</v>
      </c>
      <c r="AC215" s="758">
        <v>30</v>
      </c>
      <c r="AD215" s="759"/>
      <c r="AE215" s="709"/>
      <c r="AF215" s="289"/>
      <c r="AG215" s="280"/>
      <c r="AH215" s="710"/>
      <c r="AI215" s="499">
        <f t="shared" si="88"/>
        <v>0.63888888888888895</v>
      </c>
      <c r="AJ215" s="287" t="str">
        <f t="shared" si="89"/>
        <v/>
      </c>
      <c r="AK215" s="287"/>
      <c r="AL215" s="287"/>
      <c r="AM215" s="287"/>
      <c r="AN215" s="500">
        <f t="shared" si="90"/>
        <v>0.68402777777777779</v>
      </c>
      <c r="AO215" s="760"/>
      <c r="AP215" s="759"/>
      <c r="AQ215" s="543" t="str">
        <f>IF(LEN(Master[[#This Row],[Spread Hrs.]])=0, "", TIME(TRUNC(Master[[#This Row],[Spread Hrs.]]),60*(Master[[#This Row],[Spread Hrs.]]-TRUNC(Master[[#This Row],[Spread Hrs.]]))/0.6,0))</f>
        <v/>
      </c>
      <c r="AR215" s="543" t="str">
        <f>IF(LEN(Master[[#This Row],[Wrk Hrs.]])=0, "", TIME(TRUNC(Master[[#This Row],[Wrk Hrs.]]),60*(Master[[#This Row],[Wrk Hrs.]]-TRUNC(Master[[#This Row],[Wrk Hrs.]]))/0.6,0))</f>
        <v/>
      </c>
      <c r="AS215" s="280" t="str">
        <f>IF($J215&lt;&gt;$J216,SUMIFS(Master[Kms],Master[Leg],Master[[#This Row],[Leg]],Master[Depot],Master[[#This Row],[Depot]]),"")</f>
        <v/>
      </c>
      <c r="AT215" s="499" t="str">
        <f>IF(LEN(Master[[#This Row],[Drv OT2]])=0, "", TIME(TRUNC(Master[[#This Row],[Drv OT2]]),60*(Master[[#This Row],[Drv OT2]]-TRUNC(Master[[#This Row],[Drv OT2]]))/0.6,0))</f>
        <v/>
      </c>
      <c r="AU215" s="500" t="str">
        <f>IF(LEN(Master[[#This Row],[Cond OT2]])=0, "", TIME(TRUNC(Master[[#This Row],[Cond OT2]]),60*(Master[[#This Row],[Cond OT2]]-TRUNC(Master[[#This Row],[Cond OT2]]))/0.6,0))</f>
        <v/>
      </c>
      <c r="AV215" s="758"/>
      <c r="AW215" s="759"/>
      <c r="AX215" s="280" t="str">
        <f t="shared" si="91"/>
        <v/>
      </c>
      <c r="AY215" s="280" t="str">
        <f t="shared" si="92"/>
        <v/>
      </c>
      <c r="AZ215" s="283"/>
      <c r="BA21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5" s="561" t="str">
        <f t="shared" si="93"/>
        <v>PANAJI-CORTALIM-VASCO</v>
      </c>
      <c r="BH215" s="561" t="str">
        <f t="shared" si="94"/>
        <v>PANAJI-CORTALIM-VASCO</v>
      </c>
      <c r="BI215" s="569">
        <f>IF(ISNUMBER(FIND("A",Master[[#This Row],[Leg]])), DATE(1900, 1, 1), DATE(1900,1,1)+1) + Master[[#This Row],[Dep]]</f>
        <v>1.6388888888888888</v>
      </c>
      <c r="BJ215" s="248">
        <f>IF(Master[[#This Row],[Arr]]&lt;Master[[#This Row],[Dep]], 1, 0)</f>
        <v>0</v>
      </c>
      <c r="BK215" s="569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15" s="292" t="str">
        <f t="shared" si="95"/>
        <v>VSD</v>
      </c>
      <c r="BM215" s="292" t="str">
        <f t="shared" si="96"/>
        <v/>
      </c>
      <c r="BN215" s="292" t="str">
        <f t="shared" si="97"/>
        <v>CRT</v>
      </c>
      <c r="BO215" s="292" t="str">
        <f t="shared" si="98"/>
        <v/>
      </c>
      <c r="BP215" s="292" t="str">
        <f t="shared" si="99"/>
        <v>PNJ</v>
      </c>
      <c r="BQ215" s="292" t="str">
        <f t="shared" si="100"/>
        <v/>
      </c>
      <c r="BR215" s="292" t="s">
        <v>1</v>
      </c>
      <c r="BS215" s="457" t="s">
        <v>27</v>
      </c>
      <c r="BT215" s="292" t="s">
        <v>2</v>
      </c>
      <c r="BU215" s="570">
        <v>15.2</v>
      </c>
      <c r="BV215" s="568" t="s">
        <v>158</v>
      </c>
      <c r="BW215" s="570">
        <v>16.25</v>
      </c>
      <c r="BX215" s="570"/>
      <c r="BY215" s="570"/>
      <c r="BZ215" s="566"/>
      <c r="CA215" s="566"/>
      <c r="CB215" s="1484" t="b">
        <f>Master[[#This Row],[ETM Kms]]=Master[[#This Row],[Kms]]</f>
        <v>1</v>
      </c>
    </row>
    <row r="216" spans="1:80" hidden="1">
      <c r="A216" s="200" t="s">
        <v>1</v>
      </c>
      <c r="B216" s="200" t="str">
        <f t="array" ref="B216">VLOOKUP(INDEX($C$4:$C216,_xlfn.XMATCH(FALSE,ISBLANK($C$4:$C216),0,-1)), BusTypeLookup,2,FALSE)</f>
        <v>Semi-luxury-54</v>
      </c>
      <c r="C216" s="280"/>
      <c r="D216" s="280"/>
      <c r="E216" s="244" t="str" cm="1">
        <f t="array" ref="E216">IF( NOT(ISBLANK(Master[[#This Row],[Trip Type override]])), Master[[#This Row],[Trip Type override]], _xlfn.IFS( NOT(ISNUMBER($AC216)), "Non-service", ISNUMBER(SEARCH(TripTypeMaster!$A$2, $AZ216)), TripTypeMaster!$A$2, OR(
ISNUMBER(SEARCH("SCHOOL TRIP", $AZ216)),ISNUMBER(SEARCH("SCHOL", $AZ216)),ISNUMBER(SEARCH("SCOL", $AZ216)),ISNUMBER(SEARCH("SCL", $AZ216)),ISNUMBER(SEARCH("SCHL", $AZ216)),VLOOKUP(Master[[#This Row],[From Code]], Code2Loc, 4,FALSE)="Aided school",VLOOKUP(Master[[#This Row],[Destination Code]], Code2Loc, 4,FALSE)="Aided school"
), "Aided school", ISNUMBER(SEARCH("Express", $AZ216)), "Express", ISNUMBER(SEARCH("Luxury-45", $B216)), "Interstate pre-booked",  TRUE, "Local") )</f>
        <v>Local</v>
      </c>
      <c r="F216" s="245"/>
      <c r="G216" s="245"/>
      <c r="H216" s="280"/>
      <c r="I216" s="246" t="str" cm="1">
        <f t="array" ref="I216">IF(
ISNUMBER(FIND("A",H216)),
H216 &amp; IF(ISNUMBER(FIND("A",     INDEX(H217:H$4017,MATCH(FALSE,ISBLANK(H217:H$4017),0)))),"", INDEX(H217:H$4017,MATCH(FALSE,ISBLANK(H217:H$4017),0))  ),I215
)</f>
        <v>45A45</v>
      </c>
      <c r="J216" s="246" t="str">
        <f t="array" ref="J216">INDEX($H$4:$H216, _xlfn.XMATCH(FALSE,ISBLANK($H$4:$H216),0,-1))</f>
        <v>45A</v>
      </c>
      <c r="K21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" s="246" t="str">
        <f>IF(ISBLANK(Master[[#This Row],[Depot override]]), Master[[#This Row],[Depot]], Master[[#This Row],[Depot override]])</f>
        <v>VSD</v>
      </c>
      <c r="M21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" s="246">
        <f>VLOOKUP(Master[[#This Row],[Full ETM Route No]],ETMRoutes[[Full ETM Route No]:[Kms]],6,FALSE)</f>
        <v>30</v>
      </c>
      <c r="O216" s="247" t="str">
        <f>IF(ISBLANK(Master[[#This Row],[Depot override]]), Master[[#This Row],[Depot]], Master[[#This Row],[Depot override]]) &amp; Master[[#This Row],[ETM Route No]]</f>
        <v>VSD1</v>
      </c>
      <c r="P216" s="248" cm="1">
        <f t="array" ref="P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6" s="249" t="str" cm="1">
        <f t="array" ref="Q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" s="249"/>
      <c r="S216" s="249"/>
      <c r="T216" s="249"/>
      <c r="U216" s="249"/>
      <c r="V216" s="491" t="str">
        <f t="shared" si="103"/>
        <v>PNJ</v>
      </c>
      <c r="W216" s="250" t="str">
        <f t="shared" si="101"/>
        <v>CRT</v>
      </c>
      <c r="X216" s="250" t="str">
        <f t="shared" si="85"/>
        <v/>
      </c>
      <c r="Y216" s="250" t="str">
        <f t="shared" si="77"/>
        <v/>
      </c>
      <c r="Z216" s="250" t="str">
        <f t="shared" si="86"/>
        <v/>
      </c>
      <c r="AA216" s="492" t="str">
        <f t="shared" si="102"/>
        <v>VSD</v>
      </c>
      <c r="AB216" s="251" t="str">
        <f t="shared" si="87"/>
        <v>PANAJI-CORTALIM-VASCO</v>
      </c>
      <c r="AC216" s="758">
        <v>30</v>
      </c>
      <c r="AD216" s="759"/>
      <c r="AE216" s="709"/>
      <c r="AF216" s="289"/>
      <c r="AG216" s="280"/>
      <c r="AH216" s="710"/>
      <c r="AI216" s="499">
        <f t="shared" si="88"/>
        <v>0.70486111111111116</v>
      </c>
      <c r="AJ216" s="287" t="str">
        <f t="shared" si="89"/>
        <v/>
      </c>
      <c r="AK216" s="287"/>
      <c r="AL216" s="287"/>
      <c r="AM216" s="287"/>
      <c r="AN216" s="500">
        <f t="shared" si="90"/>
        <v>0.74652777777777779</v>
      </c>
      <c r="AO216" s="760"/>
      <c r="AP216" s="759"/>
      <c r="AQ216" s="543" t="str">
        <f>IF(LEN(Master[[#This Row],[Spread Hrs.]])=0, "", TIME(TRUNC(Master[[#This Row],[Spread Hrs.]]),60*(Master[[#This Row],[Spread Hrs.]]-TRUNC(Master[[#This Row],[Spread Hrs.]]))/0.6,0))</f>
        <v/>
      </c>
      <c r="AR216" s="543" t="str">
        <f>IF(LEN(Master[[#This Row],[Wrk Hrs.]])=0, "", TIME(TRUNC(Master[[#This Row],[Wrk Hrs.]]),60*(Master[[#This Row],[Wrk Hrs.]]-TRUNC(Master[[#This Row],[Wrk Hrs.]]))/0.6,0))</f>
        <v/>
      </c>
      <c r="AS216" s="280" t="str">
        <f>IF($J216&lt;&gt;$J217,SUMIFS(Master[Kms],Master[Leg],Master[[#This Row],[Leg]],Master[Depot],Master[[#This Row],[Depot]]),"")</f>
        <v/>
      </c>
      <c r="AT216" s="499" t="str">
        <f>IF(LEN(Master[[#This Row],[Drv OT2]])=0, "", TIME(TRUNC(Master[[#This Row],[Drv OT2]]),60*(Master[[#This Row],[Drv OT2]]-TRUNC(Master[[#This Row],[Drv OT2]]))/0.6,0))</f>
        <v/>
      </c>
      <c r="AU216" s="500" t="str">
        <f>IF(LEN(Master[[#This Row],[Cond OT2]])=0, "", TIME(TRUNC(Master[[#This Row],[Cond OT2]]),60*(Master[[#This Row],[Cond OT2]]-TRUNC(Master[[#This Row],[Cond OT2]]))/0.6,0))</f>
        <v/>
      </c>
      <c r="AV216" s="758"/>
      <c r="AW216" s="759"/>
      <c r="AX216" s="280" t="str">
        <f t="shared" si="91"/>
        <v/>
      </c>
      <c r="AY216" s="280" t="str">
        <f t="shared" si="92"/>
        <v/>
      </c>
      <c r="AZ216" s="283"/>
      <c r="BA21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6" s="561" t="str">
        <f t="shared" si="93"/>
        <v>VASCO-CORTALIM-PANAJI</v>
      </c>
      <c r="BH216" s="561" t="str">
        <f t="shared" si="94"/>
        <v>PANAJI-CORTALIM-VASCO</v>
      </c>
      <c r="BI216" s="569">
        <f>IF(ISNUMBER(FIND("A",Master[[#This Row],[Leg]])), DATE(1900, 1, 1), DATE(1900,1,1)+1) + Master[[#This Row],[Dep]]</f>
        <v>1.7048611111111112</v>
      </c>
      <c r="BJ216" s="248">
        <f>IF(Master[[#This Row],[Arr]]&lt;Master[[#This Row],[Dep]], 1, 0)</f>
        <v>0</v>
      </c>
      <c r="BK216" s="569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16" s="292" t="str">
        <f t="shared" si="95"/>
        <v>PNJ</v>
      </c>
      <c r="BM216" s="292" t="str">
        <f t="shared" si="96"/>
        <v/>
      </c>
      <c r="BN216" s="292" t="str">
        <f t="shared" si="97"/>
        <v>CRT</v>
      </c>
      <c r="BO216" s="292" t="str">
        <f t="shared" si="98"/>
        <v/>
      </c>
      <c r="BP216" s="292" t="str">
        <f t="shared" si="99"/>
        <v>VSD</v>
      </c>
      <c r="BQ216" s="292" t="str">
        <f t="shared" si="100"/>
        <v/>
      </c>
      <c r="BR216" s="292" t="s">
        <v>2</v>
      </c>
      <c r="BS216" s="457" t="s">
        <v>27</v>
      </c>
      <c r="BT216" s="292" t="s">
        <v>1</v>
      </c>
      <c r="BU216" s="570">
        <v>16.55</v>
      </c>
      <c r="BV216" s="568" t="s">
        <v>158</v>
      </c>
      <c r="BW216" s="570">
        <v>17.55</v>
      </c>
      <c r="BX216" s="570"/>
      <c r="BY216" s="570"/>
      <c r="BZ216" s="566"/>
      <c r="CA216" s="566"/>
      <c r="CB216" s="1484" t="b">
        <f>Master[[#This Row],[ETM Kms]]=Master[[#This Row],[Kms]]</f>
        <v>1</v>
      </c>
    </row>
    <row r="217" spans="1:80" hidden="1">
      <c r="A217" s="200" t="s">
        <v>1</v>
      </c>
      <c r="B217" s="200" t="str">
        <f t="array" ref="B217">VLOOKUP(INDEX($C$4:$C217,_xlfn.XMATCH(FALSE,ISBLANK($C$4:$C217),0,-1)), BusTypeLookup,2,FALSE)</f>
        <v>Semi-luxury-54</v>
      </c>
      <c r="C217" s="280"/>
      <c r="D217" s="280"/>
      <c r="E217" s="244" t="str" cm="1">
        <f t="array" ref="E217">IF( NOT(ISBLANK(Master[[#This Row],[Trip Type override]])), Master[[#This Row],[Trip Type override]], _xlfn.IFS( NOT(ISNUMBER($AC217)), "Non-service", ISNUMBER(SEARCH(TripTypeMaster!$A$2, $AZ217)), TripTypeMaster!$A$2, OR(
ISNUMBER(SEARCH("SCHOOL TRIP", $AZ217)),ISNUMBER(SEARCH("SCHOL", $AZ217)),ISNUMBER(SEARCH("SCOL", $AZ217)),ISNUMBER(SEARCH("SCL", $AZ217)),ISNUMBER(SEARCH("SCHL", $AZ217)),VLOOKUP(Master[[#This Row],[From Code]], Code2Loc, 4,FALSE)="Aided school",VLOOKUP(Master[[#This Row],[Destination Code]], Code2Loc, 4,FALSE)="Aided school"
), "Aided school", ISNUMBER(SEARCH("Express", $AZ217)), "Express", ISNUMBER(SEARCH("Luxury-45", $B217)), "Interstate pre-booked",  TRUE, "Local") )</f>
        <v>Local</v>
      </c>
      <c r="F217" s="245"/>
      <c r="G217" s="245"/>
      <c r="H217" s="280"/>
      <c r="I217" s="246" t="str" cm="1">
        <f t="array" ref="I217">IF(
ISNUMBER(FIND("A",H217)),
H217 &amp; IF(ISNUMBER(FIND("A",     INDEX(H218:H$4017,MATCH(FALSE,ISBLANK(H218:H$4017),0)))),"", INDEX(H218:H$4017,MATCH(FALSE,ISBLANK(H218:H$4017),0))  ),I216
)</f>
        <v>45A45</v>
      </c>
      <c r="J217" s="246" t="str">
        <f t="array" ref="J217">INDEX($H$4:$H217, _xlfn.XMATCH(FALSE,ISBLANK($H$4:$H217),0,-1))</f>
        <v>45A</v>
      </c>
      <c r="K21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" s="246" t="str">
        <f>IF(ISBLANK(Master[[#This Row],[Depot override]]), Master[[#This Row],[Depot]], Master[[#This Row],[Depot override]])</f>
        <v>VSD</v>
      </c>
      <c r="M21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" s="246">
        <f>VLOOKUP(Master[[#This Row],[Full ETM Route No]],ETMRoutes[[Full ETM Route No]:[Kms]],6,FALSE)</f>
        <v>30</v>
      </c>
      <c r="O217" s="247" t="str">
        <f>IF(ISBLANK(Master[[#This Row],[Depot override]]), Master[[#This Row],[Depot]], Master[[#This Row],[Depot override]]) &amp; Master[[#This Row],[ETM Route No]]</f>
        <v>VSD1</v>
      </c>
      <c r="P217" s="248" cm="1">
        <f t="array" ref="P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7" s="249" t="str" cm="1">
        <f t="array" ref="Q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" s="249"/>
      <c r="S217" s="249"/>
      <c r="T217" s="249"/>
      <c r="U217" s="249"/>
      <c r="V217" s="491" t="str">
        <f t="shared" si="103"/>
        <v>VSD</v>
      </c>
      <c r="W217" s="250" t="str">
        <f t="shared" si="101"/>
        <v>CRT</v>
      </c>
      <c r="X217" s="250" t="str">
        <f t="shared" si="85"/>
        <v/>
      </c>
      <c r="Y217" s="250" t="str">
        <f t="shared" si="77"/>
        <v/>
      </c>
      <c r="Z217" s="250" t="str">
        <f t="shared" si="86"/>
        <v/>
      </c>
      <c r="AA217" s="492" t="str">
        <f t="shared" si="102"/>
        <v>PNJ</v>
      </c>
      <c r="AB217" s="251" t="str">
        <f t="shared" si="87"/>
        <v>VASCO-CORTALIM-PANAJI</v>
      </c>
      <c r="AC217" s="758">
        <v>30</v>
      </c>
      <c r="AD217" s="759"/>
      <c r="AE217" s="709"/>
      <c r="AF217" s="289"/>
      <c r="AG217" s="280"/>
      <c r="AH217" s="710"/>
      <c r="AI217" s="499">
        <f t="shared" si="88"/>
        <v>0.76388888888888884</v>
      </c>
      <c r="AJ217" s="287" t="str">
        <f t="shared" si="89"/>
        <v/>
      </c>
      <c r="AK217" s="287"/>
      <c r="AL217" s="287"/>
      <c r="AM217" s="287"/>
      <c r="AN217" s="500">
        <f t="shared" si="90"/>
        <v>0.80555555555555547</v>
      </c>
      <c r="AO217" s="760"/>
      <c r="AP217" s="759"/>
      <c r="AQ217" s="543" t="str">
        <f>IF(LEN(Master[[#This Row],[Spread Hrs.]])=0, "", TIME(TRUNC(Master[[#This Row],[Spread Hrs.]]),60*(Master[[#This Row],[Spread Hrs.]]-TRUNC(Master[[#This Row],[Spread Hrs.]]))/0.6,0))</f>
        <v/>
      </c>
      <c r="AR217" s="543" t="str">
        <f>IF(LEN(Master[[#This Row],[Wrk Hrs.]])=0, "", TIME(TRUNC(Master[[#This Row],[Wrk Hrs.]]),60*(Master[[#This Row],[Wrk Hrs.]]-TRUNC(Master[[#This Row],[Wrk Hrs.]]))/0.6,0))</f>
        <v/>
      </c>
      <c r="AS217" s="280" t="str">
        <f>IF($J217&lt;&gt;$J218,SUMIFS(Master[Kms],Master[Leg],Master[[#This Row],[Leg]],Master[Depot],Master[[#This Row],[Depot]]),"")</f>
        <v/>
      </c>
      <c r="AT217" s="499" t="str">
        <f>IF(LEN(Master[[#This Row],[Drv OT2]])=0, "", TIME(TRUNC(Master[[#This Row],[Drv OT2]]),60*(Master[[#This Row],[Drv OT2]]-TRUNC(Master[[#This Row],[Drv OT2]]))/0.6,0))</f>
        <v/>
      </c>
      <c r="AU217" s="500" t="str">
        <f>IF(LEN(Master[[#This Row],[Cond OT2]])=0, "", TIME(TRUNC(Master[[#This Row],[Cond OT2]]),60*(Master[[#This Row],[Cond OT2]]-TRUNC(Master[[#This Row],[Cond OT2]]))/0.6,0))</f>
        <v/>
      </c>
      <c r="AV217" s="758"/>
      <c r="AW217" s="759"/>
      <c r="AX217" s="280" t="str">
        <f t="shared" si="91"/>
        <v/>
      </c>
      <c r="AY217" s="280" t="str">
        <f t="shared" si="92"/>
        <v/>
      </c>
      <c r="AZ217" s="283"/>
      <c r="BA21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7" s="561" t="str">
        <f t="shared" si="93"/>
        <v>PANAJI-CORTALIM-VASCO</v>
      </c>
      <c r="BH217" s="561" t="str">
        <f t="shared" si="94"/>
        <v>PANAJI-CORTALIM-VASCO</v>
      </c>
      <c r="BI217" s="569">
        <f>IF(ISNUMBER(FIND("A",Master[[#This Row],[Leg]])), DATE(1900, 1, 1), DATE(1900,1,1)+1) + Master[[#This Row],[Dep]]</f>
        <v>1.7638888888888888</v>
      </c>
      <c r="BJ217" s="248">
        <f>IF(Master[[#This Row],[Arr]]&lt;Master[[#This Row],[Dep]], 1, 0)</f>
        <v>0</v>
      </c>
      <c r="BK217" s="569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17" s="292" t="str">
        <f t="shared" si="95"/>
        <v>VSD</v>
      </c>
      <c r="BM217" s="292" t="str">
        <f t="shared" si="96"/>
        <v/>
      </c>
      <c r="BN217" s="292" t="str">
        <f t="shared" si="97"/>
        <v>CRT</v>
      </c>
      <c r="BO217" s="292" t="str">
        <f t="shared" si="98"/>
        <v/>
      </c>
      <c r="BP217" s="292" t="str">
        <f t="shared" si="99"/>
        <v>PNJ</v>
      </c>
      <c r="BQ217" s="292" t="str">
        <f t="shared" si="100"/>
        <v/>
      </c>
      <c r="BR217" s="292" t="s">
        <v>1</v>
      </c>
      <c r="BS217" s="457" t="s">
        <v>27</v>
      </c>
      <c r="BT217" s="292" t="s">
        <v>2</v>
      </c>
      <c r="BU217" s="570">
        <v>18.2</v>
      </c>
      <c r="BV217" s="568" t="s">
        <v>158</v>
      </c>
      <c r="BW217" s="570">
        <v>19.2</v>
      </c>
      <c r="BX217" s="570"/>
      <c r="BY217" s="570"/>
      <c r="BZ217" s="566"/>
      <c r="CA217" s="566"/>
      <c r="CB217" s="1484" t="b">
        <f>Master[[#This Row],[ETM Kms]]=Master[[#This Row],[Kms]]</f>
        <v>1</v>
      </c>
    </row>
    <row r="218" spans="1:80" hidden="1">
      <c r="A218" s="200" t="s">
        <v>1</v>
      </c>
      <c r="B218" s="200" t="str">
        <f t="array" ref="B218">VLOOKUP(INDEX($C$4:$C218,_xlfn.XMATCH(FALSE,ISBLANK($C$4:$C218),0,-1)), BusTypeLookup,2,FALSE)</f>
        <v>Semi-luxury-54</v>
      </c>
      <c r="C218" s="280"/>
      <c r="D218" s="280"/>
      <c r="E218" s="244" t="str" cm="1">
        <f t="array" ref="E218">IF( NOT(ISBLANK(Master[[#This Row],[Trip Type override]])), Master[[#This Row],[Trip Type override]], _xlfn.IFS( NOT(ISNUMBER($AC218)), "Non-service", ISNUMBER(SEARCH(TripTypeMaster!$A$2, $AZ218)), TripTypeMaster!$A$2, OR(
ISNUMBER(SEARCH("SCHOOL TRIP", $AZ218)),ISNUMBER(SEARCH("SCHOL", $AZ218)),ISNUMBER(SEARCH("SCOL", $AZ218)),ISNUMBER(SEARCH("SCL", $AZ218)),ISNUMBER(SEARCH("SCHL", $AZ218)),VLOOKUP(Master[[#This Row],[From Code]], Code2Loc, 4,FALSE)="Aided school",VLOOKUP(Master[[#This Row],[Destination Code]], Code2Loc, 4,FALSE)="Aided school"
), "Aided school", ISNUMBER(SEARCH("Express", $AZ218)), "Express", ISNUMBER(SEARCH("Luxury-45", $B218)), "Interstate pre-booked",  TRUE, "Local") )</f>
        <v>Local</v>
      </c>
      <c r="F218" s="245"/>
      <c r="G218" s="245"/>
      <c r="H218" s="280"/>
      <c r="I218" s="246" t="str" cm="1">
        <f t="array" ref="I218">IF(
ISNUMBER(FIND("A",H218)),
H218 &amp; IF(ISNUMBER(FIND("A",     INDEX(H219:H$4017,MATCH(FALSE,ISBLANK(H219:H$4017),0)))),"", INDEX(H219:H$4017,MATCH(FALSE,ISBLANK(H219:H$4017),0))  ),I217
)</f>
        <v>45A45</v>
      </c>
      <c r="J218" s="246" t="str">
        <f t="array" ref="J218">INDEX($H$4:$H218, _xlfn.XMATCH(FALSE,ISBLANK($H$4:$H218),0,-1))</f>
        <v>45A</v>
      </c>
      <c r="K21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" s="246" t="str">
        <f>IF(ISBLANK(Master[[#This Row],[Depot override]]), Master[[#This Row],[Depot]], Master[[#This Row],[Depot override]])</f>
        <v>VSD</v>
      </c>
      <c r="M21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" s="246">
        <f>VLOOKUP(Master[[#This Row],[Full ETM Route No]],ETMRoutes[[Full ETM Route No]:[Kms]],6,FALSE)</f>
        <v>30</v>
      </c>
      <c r="O218" s="247" t="str">
        <f>IF(ISBLANK(Master[[#This Row],[Depot override]]), Master[[#This Row],[Depot]], Master[[#This Row],[Depot override]]) &amp; Master[[#This Row],[ETM Route No]]</f>
        <v>VSD1</v>
      </c>
      <c r="P218" s="248" cm="1">
        <f t="array" ref="P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8" s="249" t="str" cm="1">
        <f t="array" ref="Q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" s="249"/>
      <c r="S218" s="249"/>
      <c r="T218" s="249"/>
      <c r="U218" s="249"/>
      <c r="V218" s="491" t="str">
        <f t="shared" si="103"/>
        <v>PNJ</v>
      </c>
      <c r="W218" s="250" t="str">
        <f t="shared" si="101"/>
        <v>CRT</v>
      </c>
      <c r="X218" s="250" t="str">
        <f t="shared" si="85"/>
        <v/>
      </c>
      <c r="Y218" s="250" t="str">
        <f t="shared" si="77"/>
        <v/>
      </c>
      <c r="Z218" s="250" t="str">
        <f t="shared" si="86"/>
        <v/>
      </c>
      <c r="AA218" s="492" t="str">
        <f t="shared" si="102"/>
        <v>VSD</v>
      </c>
      <c r="AB218" s="251" t="str">
        <f t="shared" si="87"/>
        <v>PANAJI-CORTALIM-VASCO</v>
      </c>
      <c r="AC218" s="758">
        <v>30</v>
      </c>
      <c r="AD218" s="759"/>
      <c r="AE218" s="709"/>
      <c r="AF218" s="289"/>
      <c r="AG218" s="280"/>
      <c r="AH218" s="710"/>
      <c r="AI218" s="499">
        <f t="shared" si="88"/>
        <v>0.81944444444444453</v>
      </c>
      <c r="AJ218" s="287" t="str">
        <f t="shared" si="89"/>
        <v/>
      </c>
      <c r="AK218" s="287"/>
      <c r="AL218" s="287"/>
      <c r="AM218" s="287"/>
      <c r="AN218" s="500">
        <f t="shared" si="90"/>
        <v>0.86111111111111116</v>
      </c>
      <c r="AO218" s="760">
        <v>1</v>
      </c>
      <c r="AP218" s="759">
        <v>1</v>
      </c>
      <c r="AQ218" s="543">
        <f>IF(LEN(Master[[#This Row],[Spread Hrs.]])=0, "", TIME(TRUNC(Master[[#This Row],[Spread Hrs.]]),60*(Master[[#This Row],[Spread Hrs.]]-TRUNC(Master[[#This Row],[Spread Hrs.]]))/0.6,0))</f>
        <v>0.37847222222222227</v>
      </c>
      <c r="AR218" s="543">
        <f>IF(LEN(Master[[#This Row],[Wrk Hrs.]])=0, "", TIME(TRUNC(Master[[#This Row],[Wrk Hrs.]]),60*(Master[[#This Row],[Wrk Hrs.]]-TRUNC(Master[[#This Row],[Wrk Hrs.]]))/0.6,0))</f>
        <v>0.3263888888888889</v>
      </c>
      <c r="AS218" s="280">
        <f>IF($J218&lt;&gt;$J219,SUMIFS(Master[Kms],Master[Leg],Master[[#This Row],[Leg]],Master[Depot],Master[[#This Row],[Depot]]),"")</f>
        <v>180</v>
      </c>
      <c r="AT218" s="499">
        <f>IF(LEN(Master[[#This Row],[Drv OT2]])=0, "", TIME(TRUNC(Master[[#This Row],[Drv OT2]]),60*(Master[[#This Row],[Drv OT2]]-TRUNC(Master[[#This Row],[Drv OT2]]))/0.6,0))</f>
        <v>0</v>
      </c>
      <c r="AU218" s="500">
        <f>IF(LEN(Master[[#This Row],[Cond OT2]])=0, "", TIME(TRUNC(Master[[#This Row],[Cond OT2]]),60*(Master[[#This Row],[Cond OT2]]-TRUNC(Master[[#This Row],[Cond OT2]]))/0.6,0))</f>
        <v>0</v>
      </c>
      <c r="AV218" s="758">
        <v>0</v>
      </c>
      <c r="AW218" s="759">
        <v>0</v>
      </c>
      <c r="AX218" s="280" t="str">
        <f t="shared" si="91"/>
        <v/>
      </c>
      <c r="AY218" s="280" t="str">
        <f t="shared" si="92"/>
        <v>VSD DPT</v>
      </c>
      <c r="AZ218" s="283" t="s">
        <v>89</v>
      </c>
      <c r="BA21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8" s="561" t="str">
        <f t="shared" si="93"/>
        <v>VASCO-CORTALIM-PANAJI</v>
      </c>
      <c r="BH218" s="561" t="str">
        <f t="shared" si="94"/>
        <v>PANAJI-CORTALIM-VASCO</v>
      </c>
      <c r="BI218" s="569">
        <f>IF(ISNUMBER(FIND("A",Master[[#This Row],[Leg]])), DATE(1900, 1, 1), DATE(1900,1,1)+1) + Master[[#This Row],[Dep]]</f>
        <v>1.8194444444444446</v>
      </c>
      <c r="BJ218" s="248">
        <f>IF(Master[[#This Row],[Arr]]&lt;Master[[#This Row],[Dep]], 1, 0)</f>
        <v>0</v>
      </c>
      <c r="BK218" s="569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218" s="292" t="str">
        <f t="shared" si="95"/>
        <v>PNJ</v>
      </c>
      <c r="BM218" s="292" t="str">
        <f t="shared" si="96"/>
        <v/>
      </c>
      <c r="BN218" s="292" t="str">
        <f t="shared" si="97"/>
        <v>CRT</v>
      </c>
      <c r="BO218" s="292" t="str">
        <f t="shared" si="98"/>
        <v/>
      </c>
      <c r="BP218" s="292" t="str">
        <f t="shared" si="99"/>
        <v>VSD</v>
      </c>
      <c r="BQ218" s="292" t="str">
        <f t="shared" si="100"/>
        <v/>
      </c>
      <c r="BR218" s="292" t="s">
        <v>2</v>
      </c>
      <c r="BS218" s="457" t="s">
        <v>27</v>
      </c>
      <c r="BT218" s="292" t="s">
        <v>1</v>
      </c>
      <c r="BU218" s="570">
        <v>19.399999999999999</v>
      </c>
      <c r="BV218" s="568" t="s">
        <v>158</v>
      </c>
      <c r="BW218" s="570">
        <v>20.399999999999999</v>
      </c>
      <c r="BX218" s="570">
        <v>9.0500000000000007</v>
      </c>
      <c r="BY218" s="570">
        <v>7.5</v>
      </c>
      <c r="BZ218" s="566">
        <v>0</v>
      </c>
      <c r="CA218" s="566">
        <v>0</v>
      </c>
      <c r="CB218" s="1484" t="b">
        <f>Master[[#This Row],[ETM Kms]]=Master[[#This Row],[Kms]]</f>
        <v>1</v>
      </c>
    </row>
    <row r="219" spans="1:80" hidden="1">
      <c r="A219" s="200" t="s">
        <v>1</v>
      </c>
      <c r="B219" s="200" t="str">
        <f t="array" ref="B219">VLOOKUP(INDEX($C$4:$C219,_xlfn.XMATCH(FALSE,ISBLANK($C$4:$C219),0,-1)), BusTypeLookup,2,FALSE)</f>
        <v>Semi-luxury-54</v>
      </c>
      <c r="C219" s="280"/>
      <c r="D219" s="280"/>
      <c r="E219" s="244" t="str" cm="1">
        <f t="array" ref="E219">IF( NOT(ISBLANK(Master[[#This Row],[Trip Type override]])), Master[[#This Row],[Trip Type override]], _xlfn.IFS( NOT(ISNUMBER($AC219)), "Non-service", ISNUMBER(SEARCH(TripTypeMaster!$A$2, $AZ219)), TripTypeMaster!$A$2, OR(
ISNUMBER(SEARCH("SCHOOL TRIP", $AZ219)),ISNUMBER(SEARCH("SCHOL", $AZ219)),ISNUMBER(SEARCH("SCOL", $AZ219)),ISNUMBER(SEARCH("SCL", $AZ219)),ISNUMBER(SEARCH("SCHL", $AZ219)),VLOOKUP(Master[[#This Row],[From Code]], Code2Loc, 4,FALSE)="Aided school",VLOOKUP(Master[[#This Row],[Destination Code]], Code2Loc, 4,FALSE)="Aided school"
), "Aided school", ISNUMBER(SEARCH("Express", $AZ219)), "Express", ISNUMBER(SEARCH("Luxury-45", $B219)), "Interstate pre-booked",  TRUE, "Local") )</f>
        <v>Local</v>
      </c>
      <c r="F219" s="245"/>
      <c r="G219" s="245"/>
      <c r="H219" s="280">
        <v>45</v>
      </c>
      <c r="I219" s="246" t="str" cm="1">
        <f t="array" ref="I219">IF(
ISNUMBER(FIND("A",H219)),
H219 &amp; IF(ISNUMBER(FIND("A",     INDEX(H220:H$4017,MATCH(FALSE,ISBLANK(H220:H$4017),0)))),"", INDEX(H220:H$4017,MATCH(FALSE,ISBLANK(H220:H$4017),0))  ),I218
)</f>
        <v>45A45</v>
      </c>
      <c r="J219" s="246">
        <f t="array" ref="J219">INDEX($H$4:$H219, _xlfn.XMATCH(FALSE,ISBLANK($H$4:$H219),0,-1))</f>
        <v>45</v>
      </c>
      <c r="K21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" s="246" t="str">
        <f>IF(ISBLANK(Master[[#This Row],[Depot override]]), Master[[#This Row],[Depot]], Master[[#This Row],[Depot override]])</f>
        <v>VSD</v>
      </c>
      <c r="M21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" s="246">
        <f>VLOOKUP(Master[[#This Row],[Full ETM Route No]],ETMRoutes[[Full ETM Route No]:[Kms]],6,FALSE)</f>
        <v>30</v>
      </c>
      <c r="O219" s="247" t="str">
        <f>IF(ISBLANK(Master[[#This Row],[Depot override]]), Master[[#This Row],[Depot]], Master[[#This Row],[Depot override]]) &amp; Master[[#This Row],[ETM Route No]]</f>
        <v>VSD1</v>
      </c>
      <c r="P219" s="248" cm="1">
        <f t="array" ref="P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9" s="249" t="str" cm="1">
        <f t="array" ref="Q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" s="249"/>
      <c r="S219" s="249"/>
      <c r="T219" s="249"/>
      <c r="U219" s="249"/>
      <c r="V219" s="491" t="str">
        <f t="shared" si="103"/>
        <v>VSD</v>
      </c>
      <c r="W219" s="250" t="str">
        <f t="shared" si="101"/>
        <v>CRT</v>
      </c>
      <c r="X219" s="250" t="str">
        <f t="shared" si="85"/>
        <v/>
      </c>
      <c r="Y219" s="250" t="str">
        <f t="shared" si="77"/>
        <v/>
      </c>
      <c r="Z219" s="250" t="str">
        <f t="shared" si="86"/>
        <v/>
      </c>
      <c r="AA219" s="492" t="str">
        <f t="shared" si="102"/>
        <v>PNJ</v>
      </c>
      <c r="AB219" s="251" t="str">
        <f t="shared" si="87"/>
        <v>VASCO-CORTALIM-PANAJI</v>
      </c>
      <c r="AC219" s="758">
        <v>30</v>
      </c>
      <c r="AD219" s="759"/>
      <c r="AE219" s="709"/>
      <c r="AF219" s="289"/>
      <c r="AG219" s="280"/>
      <c r="AH219" s="710"/>
      <c r="AI219" s="499">
        <f t="shared" si="88"/>
        <v>0.2638888888888889</v>
      </c>
      <c r="AJ219" s="287" t="str">
        <f t="shared" si="89"/>
        <v/>
      </c>
      <c r="AK219" s="287"/>
      <c r="AL219" s="287"/>
      <c r="AM219" s="287"/>
      <c r="AN219" s="500">
        <f t="shared" si="90"/>
        <v>0.2986111111111111</v>
      </c>
      <c r="AO219" s="760"/>
      <c r="AP219" s="759"/>
      <c r="AQ219" s="543" t="str">
        <f>IF(LEN(Master[[#This Row],[Spread Hrs.]])=0, "", TIME(TRUNC(Master[[#This Row],[Spread Hrs.]]),60*(Master[[#This Row],[Spread Hrs.]]-TRUNC(Master[[#This Row],[Spread Hrs.]]))/0.6,0))</f>
        <v/>
      </c>
      <c r="AR219" s="543" t="str">
        <f>IF(LEN(Master[[#This Row],[Wrk Hrs.]])=0, "", TIME(TRUNC(Master[[#This Row],[Wrk Hrs.]]),60*(Master[[#This Row],[Wrk Hrs.]]-TRUNC(Master[[#This Row],[Wrk Hrs.]]))/0.6,0))</f>
        <v/>
      </c>
      <c r="AS219" s="280" t="str">
        <f>IF($J219&lt;&gt;$J220,SUMIFS(Master[Kms],Master[Leg],Master[[#This Row],[Leg]],Master[Depot],Master[[#This Row],[Depot]]),"")</f>
        <v/>
      </c>
      <c r="AT219" s="499" t="str">
        <f>IF(LEN(Master[[#This Row],[Drv OT2]])=0, "", TIME(TRUNC(Master[[#This Row],[Drv OT2]]),60*(Master[[#This Row],[Drv OT2]]-TRUNC(Master[[#This Row],[Drv OT2]]))/0.6,0))</f>
        <v/>
      </c>
      <c r="AU219" s="500" t="str">
        <f>IF(LEN(Master[[#This Row],[Cond OT2]])=0, "", TIME(TRUNC(Master[[#This Row],[Cond OT2]]),60*(Master[[#This Row],[Cond OT2]]-TRUNC(Master[[#This Row],[Cond OT2]]))/0.6,0))</f>
        <v/>
      </c>
      <c r="AV219" s="758"/>
      <c r="AW219" s="759"/>
      <c r="AX219" s="280" t="str">
        <f t="shared" si="91"/>
        <v/>
      </c>
      <c r="AY219" s="280" t="str">
        <f t="shared" si="92"/>
        <v/>
      </c>
      <c r="AZ219" s="283"/>
      <c r="BA21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9" s="561" t="str">
        <f t="shared" si="93"/>
        <v>PANAJI-CORTALIM-VASCO</v>
      </c>
      <c r="BH219" s="561" t="str">
        <f t="shared" si="94"/>
        <v>PANAJI-CORTALIM-VASCO</v>
      </c>
      <c r="BI219" s="569">
        <f>IF(ISNUMBER(FIND("A",Master[[#This Row],[Leg]])), DATE(1900, 1, 1), DATE(1900,1,1)+1) + Master[[#This Row],[Dep]]</f>
        <v>2.2638888888888888</v>
      </c>
      <c r="BJ219" s="248">
        <f>IF(Master[[#This Row],[Arr]]&lt;Master[[#This Row],[Dep]], 1, 0)</f>
        <v>0</v>
      </c>
      <c r="BK219" s="569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19" s="292" t="str">
        <f t="shared" si="95"/>
        <v>VSD</v>
      </c>
      <c r="BM219" s="292" t="str">
        <f t="shared" si="96"/>
        <v/>
      </c>
      <c r="BN219" s="292" t="str">
        <f t="shared" si="97"/>
        <v>CRT</v>
      </c>
      <c r="BO219" s="292" t="str">
        <f t="shared" si="98"/>
        <v/>
      </c>
      <c r="BP219" s="292" t="str">
        <f t="shared" si="99"/>
        <v>PNJ</v>
      </c>
      <c r="BQ219" s="292" t="str">
        <f t="shared" si="100"/>
        <v/>
      </c>
      <c r="BR219" s="292" t="s">
        <v>1</v>
      </c>
      <c r="BS219" s="457" t="s">
        <v>27</v>
      </c>
      <c r="BT219" s="292" t="s">
        <v>2</v>
      </c>
      <c r="BU219" s="570">
        <v>6.2</v>
      </c>
      <c r="BV219" s="568" t="s">
        <v>158</v>
      </c>
      <c r="BW219" s="570">
        <v>7.1</v>
      </c>
      <c r="BX219" s="570"/>
      <c r="BY219" s="570"/>
      <c r="BZ219" s="566"/>
      <c r="CA219" s="566"/>
      <c r="CB219" s="1484" t="b">
        <f>Master[[#This Row],[ETM Kms]]=Master[[#This Row],[Kms]]</f>
        <v>1</v>
      </c>
    </row>
    <row r="220" spans="1:80" hidden="1">
      <c r="A220" s="200" t="s">
        <v>1</v>
      </c>
      <c r="B220" s="200" t="str">
        <f t="array" ref="B220">VLOOKUP(INDEX($C$4:$C220,_xlfn.XMATCH(FALSE,ISBLANK($C$4:$C220),0,-1)), BusTypeLookup,2,FALSE)</f>
        <v>Semi-luxury-54</v>
      </c>
      <c r="C220" s="280"/>
      <c r="D220" s="280"/>
      <c r="E220" s="244" t="str" cm="1">
        <f t="array" ref="E220">IF( NOT(ISBLANK(Master[[#This Row],[Trip Type override]])), Master[[#This Row],[Trip Type override]], _xlfn.IFS( NOT(ISNUMBER($AC220)), "Non-service", ISNUMBER(SEARCH(TripTypeMaster!$A$2, $AZ220)), TripTypeMaster!$A$2, OR(
ISNUMBER(SEARCH("SCHOOL TRIP", $AZ220)),ISNUMBER(SEARCH("SCHOL", $AZ220)),ISNUMBER(SEARCH("SCOL", $AZ220)),ISNUMBER(SEARCH("SCL", $AZ220)),ISNUMBER(SEARCH("SCHL", $AZ220)),VLOOKUP(Master[[#This Row],[From Code]], Code2Loc, 4,FALSE)="Aided school",VLOOKUP(Master[[#This Row],[Destination Code]], Code2Loc, 4,FALSE)="Aided school"
), "Aided school", ISNUMBER(SEARCH("Express", $AZ220)), "Express", ISNUMBER(SEARCH("Luxury-45", $B220)), "Interstate pre-booked",  TRUE, "Local") )</f>
        <v>Local</v>
      </c>
      <c r="F220" s="245"/>
      <c r="G220" s="245"/>
      <c r="H220" s="280"/>
      <c r="I220" s="246" t="str" cm="1">
        <f t="array" ref="I220">IF(
ISNUMBER(FIND("A",H220)),
H220 &amp; IF(ISNUMBER(FIND("A",     INDEX(H221:H$4017,MATCH(FALSE,ISBLANK(H221:H$4017),0)))),"", INDEX(H221:H$4017,MATCH(FALSE,ISBLANK(H221:H$4017),0))  ),I219
)</f>
        <v>45A45</v>
      </c>
      <c r="J220" s="246">
        <f t="array" ref="J220">INDEX($H$4:$H220, _xlfn.XMATCH(FALSE,ISBLANK($H$4:$H220),0,-1))</f>
        <v>45</v>
      </c>
      <c r="K22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" s="246" t="str">
        <f>IF(ISBLANK(Master[[#This Row],[Depot override]]), Master[[#This Row],[Depot]], Master[[#This Row],[Depot override]])</f>
        <v>VSD</v>
      </c>
      <c r="M22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" s="246">
        <f>VLOOKUP(Master[[#This Row],[Full ETM Route No]],ETMRoutes[[Full ETM Route No]:[Kms]],6,FALSE)</f>
        <v>34</v>
      </c>
      <c r="O220" s="247" t="str">
        <f>IF(ISBLANK(Master[[#This Row],[Depot override]]), Master[[#This Row],[Depot]], Master[[#This Row],[Depot override]]) &amp; Master[[#This Row],[ETM Route No]]</f>
        <v>VSD8</v>
      </c>
      <c r="P220" s="248" cm="1">
        <f t="array" ref="P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20" s="249" t="str" cm="1">
        <f t="array" ref="Q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" s="249"/>
      <c r="S220" s="249"/>
      <c r="T220" s="249"/>
      <c r="U220" s="249"/>
      <c r="V220" s="491" t="str">
        <f t="shared" si="103"/>
        <v>PNJ</v>
      </c>
      <c r="W220" s="250" t="str">
        <f t="shared" si="101"/>
        <v>CRT</v>
      </c>
      <c r="X220" s="250" t="str">
        <f t="shared" si="85"/>
        <v/>
      </c>
      <c r="Y220" s="250" t="str">
        <f t="shared" si="77"/>
        <v/>
      </c>
      <c r="Z220" s="250" t="str">
        <f t="shared" si="86"/>
        <v>VSD</v>
      </c>
      <c r="AA220" s="492" t="s">
        <v>828</v>
      </c>
      <c r="AB220" s="251" t="str">
        <f t="shared" si="87"/>
        <v>PANAJI-CORTALIM-VASCO-HARBOUR</v>
      </c>
      <c r="AC220" s="758">
        <v>34</v>
      </c>
      <c r="AD220" s="759"/>
      <c r="AE220" s="709"/>
      <c r="AF220" s="289"/>
      <c r="AG220" s="280"/>
      <c r="AH220" s="710"/>
      <c r="AI220" s="499">
        <f t="shared" si="88"/>
        <v>0.31597222222222221</v>
      </c>
      <c r="AJ220" s="287" t="str">
        <f t="shared" si="89"/>
        <v/>
      </c>
      <c r="AK220" s="287"/>
      <c r="AL220" s="287"/>
      <c r="AM220" s="287"/>
      <c r="AN220" s="500">
        <f t="shared" si="90"/>
        <v>0.3576388888888889</v>
      </c>
      <c r="AO220" s="760"/>
      <c r="AP220" s="759"/>
      <c r="AQ220" s="543" t="str">
        <f>IF(LEN(Master[[#This Row],[Spread Hrs.]])=0, "", TIME(TRUNC(Master[[#This Row],[Spread Hrs.]]),60*(Master[[#This Row],[Spread Hrs.]]-TRUNC(Master[[#This Row],[Spread Hrs.]]))/0.6,0))</f>
        <v/>
      </c>
      <c r="AR220" s="543" t="str">
        <f>IF(LEN(Master[[#This Row],[Wrk Hrs.]])=0, "", TIME(TRUNC(Master[[#This Row],[Wrk Hrs.]]),60*(Master[[#This Row],[Wrk Hrs.]]-TRUNC(Master[[#This Row],[Wrk Hrs.]]))/0.6,0))</f>
        <v/>
      </c>
      <c r="AS220" s="280" t="str">
        <f>IF($J220&lt;&gt;$J221,SUMIFS(Master[Kms],Master[Leg],Master[[#This Row],[Leg]],Master[Depot],Master[[#This Row],[Depot]]),"")</f>
        <v/>
      </c>
      <c r="AT220" s="499" t="str">
        <f>IF(LEN(Master[[#This Row],[Drv OT2]])=0, "", TIME(TRUNC(Master[[#This Row],[Drv OT2]]),60*(Master[[#This Row],[Drv OT2]]-TRUNC(Master[[#This Row],[Drv OT2]]))/0.6,0))</f>
        <v/>
      </c>
      <c r="AU220" s="500" t="str">
        <f>IF(LEN(Master[[#This Row],[Cond OT2]])=0, "", TIME(TRUNC(Master[[#This Row],[Cond OT2]]),60*(Master[[#This Row],[Cond OT2]]-TRUNC(Master[[#This Row],[Cond OT2]]))/0.6,0))</f>
        <v/>
      </c>
      <c r="AV220" s="758"/>
      <c r="AW220" s="759"/>
      <c r="AX220" s="280" t="str">
        <f t="shared" si="91"/>
        <v/>
      </c>
      <c r="AY220" s="280" t="str">
        <f t="shared" si="92"/>
        <v/>
      </c>
      <c r="AZ220" s="283"/>
      <c r="BA22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2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2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2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2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2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20" s="561" t="str">
        <f t="shared" si="93"/>
        <v>HARBOUR-VASCO-CORTALIM-PANAJI</v>
      </c>
      <c r="BH220" s="561" t="str">
        <f t="shared" si="94"/>
        <v>HARBOUR-VASCO-CORTALIM-PANAJI</v>
      </c>
      <c r="BI220" s="569">
        <f>IF(ISNUMBER(FIND("A",Master[[#This Row],[Leg]])), DATE(1900, 1, 1), DATE(1900,1,1)+1) + Master[[#This Row],[Dep]]</f>
        <v>2.3159722222222223</v>
      </c>
      <c r="BJ220" s="248">
        <f>IF(Master[[#This Row],[Arr]]&lt;Master[[#This Row],[Dep]], 1, 0)</f>
        <v>0</v>
      </c>
      <c r="BK220" s="569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220" s="292" t="str">
        <f t="shared" si="95"/>
        <v>PNJ</v>
      </c>
      <c r="BM220" s="292" t="str">
        <f t="shared" si="96"/>
        <v/>
      </c>
      <c r="BN220" s="292" t="str">
        <f t="shared" si="97"/>
        <v>CRT</v>
      </c>
      <c r="BO220" s="292" t="str">
        <f t="shared" si="98"/>
        <v/>
      </c>
      <c r="BP220" s="292" t="str">
        <f t="shared" si="99"/>
        <v>VSD</v>
      </c>
      <c r="BQ220" s="292" t="str">
        <f t="shared" si="100"/>
        <v>HBR</v>
      </c>
      <c r="BR220" s="292" t="s">
        <v>2</v>
      </c>
      <c r="BS220" s="457" t="s">
        <v>27</v>
      </c>
      <c r="BT220" s="292" t="s">
        <v>375</v>
      </c>
      <c r="BU220" s="570">
        <v>7.35</v>
      </c>
      <c r="BV220" s="568" t="s">
        <v>158</v>
      </c>
      <c r="BW220" s="570">
        <v>8.35</v>
      </c>
      <c r="BX220" s="570"/>
      <c r="BY220" s="570"/>
      <c r="BZ220" s="566"/>
      <c r="CA220" s="566"/>
      <c r="CB220" s="1484" t="b">
        <f>Master[[#This Row],[ETM Kms]]=Master[[#This Row],[Kms]]</f>
        <v>1</v>
      </c>
    </row>
    <row r="221" spans="1:80" hidden="1">
      <c r="A221" s="200" t="s">
        <v>1</v>
      </c>
      <c r="B221" s="200" t="str">
        <f t="array" ref="B221">VLOOKUP(INDEX($C$4:$C221,_xlfn.XMATCH(FALSE,ISBLANK($C$4:$C221),0,-1)), BusTypeLookup,2,FALSE)</f>
        <v>Semi-luxury-54</v>
      </c>
      <c r="C221" s="280"/>
      <c r="D221" s="280"/>
      <c r="E221" s="244" t="str" cm="1">
        <f t="array" ref="E221">IF( NOT(ISBLANK(Master[[#This Row],[Trip Type override]])), Master[[#This Row],[Trip Type override]], _xlfn.IFS( NOT(ISNUMBER($AC221)), "Non-service", ISNUMBER(SEARCH(TripTypeMaster!$A$2, $AZ221)), TripTypeMaster!$A$2, OR(
ISNUMBER(SEARCH("SCHOOL TRIP", $AZ221)),ISNUMBER(SEARCH("SCHOL", $AZ221)),ISNUMBER(SEARCH("SCOL", $AZ221)),ISNUMBER(SEARCH("SCL", $AZ221)),ISNUMBER(SEARCH("SCHL", $AZ221)),VLOOKUP(Master[[#This Row],[From Code]], Code2Loc, 4,FALSE)="Aided school",VLOOKUP(Master[[#This Row],[Destination Code]], Code2Loc, 4,FALSE)="Aided school"
), "Aided school", ISNUMBER(SEARCH("Express", $AZ221)), "Express", ISNUMBER(SEARCH("Luxury-45", $B221)), "Interstate pre-booked",  TRUE, "Local") )</f>
        <v>Local</v>
      </c>
      <c r="F221" s="245"/>
      <c r="G221" s="245"/>
      <c r="H221" s="280"/>
      <c r="I221" s="246" t="str" cm="1">
        <f t="array" ref="I221">IF(
ISNUMBER(FIND("A",H221)),
H221 &amp; IF(ISNUMBER(FIND("A",     INDEX(H222:H$4017,MATCH(FALSE,ISBLANK(H222:H$4017),0)))),"", INDEX(H222:H$4017,MATCH(FALSE,ISBLANK(H222:H$4017),0))  ),I220
)</f>
        <v>45A45</v>
      </c>
      <c r="J221" s="246">
        <f t="array" ref="J221">INDEX($H$4:$H221, _xlfn.XMATCH(FALSE,ISBLANK($H$4:$H221),0,-1))</f>
        <v>45</v>
      </c>
      <c r="K22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" s="246" t="str">
        <f>IF(ISBLANK(Master[[#This Row],[Depot override]]), Master[[#This Row],[Depot]], Master[[#This Row],[Depot override]])</f>
        <v>VSD</v>
      </c>
      <c r="M22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" s="246">
        <f>VLOOKUP(Master[[#This Row],[Full ETM Route No]],ETMRoutes[[Full ETM Route No]:[Kms]],6,FALSE)</f>
        <v>34</v>
      </c>
      <c r="O221" s="247" t="str">
        <f>IF(ISBLANK(Master[[#This Row],[Depot override]]), Master[[#This Row],[Depot]], Master[[#This Row],[Depot override]]) &amp; Master[[#This Row],[ETM Route No]]</f>
        <v>VSD8</v>
      </c>
      <c r="P221" s="248" cm="1">
        <f t="array" ref="P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21" s="249" t="str" cm="1">
        <f t="array" ref="Q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" s="249"/>
      <c r="S221" s="249"/>
      <c r="T221" s="249"/>
      <c r="U221" s="249"/>
      <c r="V221" s="491" t="s">
        <v>828</v>
      </c>
      <c r="W221" s="250" t="str">
        <f t="shared" si="101"/>
        <v>VSD</v>
      </c>
      <c r="X221" s="250" t="str">
        <f t="shared" si="85"/>
        <v>CRT</v>
      </c>
      <c r="Y221" s="250" t="str">
        <f t="shared" si="77"/>
        <v/>
      </c>
      <c r="Z221" s="250" t="str">
        <f t="shared" si="86"/>
        <v/>
      </c>
      <c r="AA221" s="492" t="str">
        <f t="shared" ref="AA221:AA229" si="104">IF( LEN(IF(LEN(BQ221)=0,BP221,BQ221))=0, "", IFERROR(VLOOKUP(IF(LEN(BQ221)=0,BP221,BQ221),Loc2Code,2,FALSE),VLOOKUP(IF(LEN(BQ221)=0,BP221,BQ221),Code2Loc,1,FALSE)))</f>
        <v>PNJ</v>
      </c>
      <c r="AB221" s="251" t="str">
        <f t="shared" si="87"/>
        <v>HARBOUR-VASCO-CORTALIM-PANAJI</v>
      </c>
      <c r="AC221" s="758">
        <v>34</v>
      </c>
      <c r="AD221" s="759"/>
      <c r="AE221" s="709"/>
      <c r="AF221" s="289"/>
      <c r="AG221" s="280"/>
      <c r="AH221" s="710"/>
      <c r="AI221" s="499">
        <f t="shared" si="88"/>
        <v>0.37152777777777773</v>
      </c>
      <c r="AJ221" s="287" t="str">
        <f t="shared" si="89"/>
        <v/>
      </c>
      <c r="AK221" s="287"/>
      <c r="AL221" s="287"/>
      <c r="AM221" s="287"/>
      <c r="AN221" s="500">
        <f t="shared" si="90"/>
        <v>0.4201388888888889</v>
      </c>
      <c r="AO221" s="760"/>
      <c r="AP221" s="759"/>
      <c r="AQ221" s="543" t="str">
        <f>IF(LEN(Master[[#This Row],[Spread Hrs.]])=0, "", TIME(TRUNC(Master[[#This Row],[Spread Hrs.]]),60*(Master[[#This Row],[Spread Hrs.]]-TRUNC(Master[[#This Row],[Spread Hrs.]]))/0.6,0))</f>
        <v/>
      </c>
      <c r="AR221" s="543" t="str">
        <f>IF(LEN(Master[[#This Row],[Wrk Hrs.]])=0, "", TIME(TRUNC(Master[[#This Row],[Wrk Hrs.]]),60*(Master[[#This Row],[Wrk Hrs.]]-TRUNC(Master[[#This Row],[Wrk Hrs.]]))/0.6,0))</f>
        <v/>
      </c>
      <c r="AS221" s="280" t="str">
        <f>IF($J221&lt;&gt;$J222,SUMIFS(Master[Kms],Master[Leg],Master[[#This Row],[Leg]],Master[Depot],Master[[#This Row],[Depot]]),"")</f>
        <v/>
      </c>
      <c r="AT221" s="499" t="str">
        <f>IF(LEN(Master[[#This Row],[Drv OT2]])=0, "", TIME(TRUNC(Master[[#This Row],[Drv OT2]]),60*(Master[[#This Row],[Drv OT2]]-TRUNC(Master[[#This Row],[Drv OT2]]))/0.6,0))</f>
        <v/>
      </c>
      <c r="AU221" s="500" t="str">
        <f>IF(LEN(Master[[#This Row],[Cond OT2]])=0, "", TIME(TRUNC(Master[[#This Row],[Cond OT2]]),60*(Master[[#This Row],[Cond OT2]]-TRUNC(Master[[#This Row],[Cond OT2]]))/0.6,0))</f>
        <v/>
      </c>
      <c r="AV221" s="758"/>
      <c r="AW221" s="759"/>
      <c r="AX221" s="280" t="str">
        <f t="shared" si="91"/>
        <v/>
      </c>
      <c r="AY221" s="280" t="str">
        <f t="shared" si="92"/>
        <v/>
      </c>
      <c r="AZ221" s="283"/>
      <c r="BA22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2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2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2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2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2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21" s="561" t="str">
        <f t="shared" si="93"/>
        <v>PANAJI-CORTALIM-VASCO-HARBOUR</v>
      </c>
      <c r="BH221" s="561" t="str">
        <f t="shared" si="94"/>
        <v>HARBOUR-VASCO-CORTALIM-PANAJI</v>
      </c>
      <c r="BI221" s="569">
        <f>IF(ISNUMBER(FIND("A",Master[[#This Row],[Leg]])), DATE(1900, 1, 1), DATE(1900,1,1)+1) + Master[[#This Row],[Dep]]</f>
        <v>2.3715277777777777</v>
      </c>
      <c r="BJ221" s="248">
        <f>IF(Master[[#This Row],[Arr]]&lt;Master[[#This Row],[Dep]], 1, 0)</f>
        <v>0</v>
      </c>
      <c r="BK221" s="569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21" s="292" t="str">
        <f t="shared" si="95"/>
        <v>HBR</v>
      </c>
      <c r="BM221" s="292" t="str">
        <f t="shared" si="96"/>
        <v>VSD</v>
      </c>
      <c r="BN221" s="292" t="str">
        <f t="shared" si="97"/>
        <v>CRT</v>
      </c>
      <c r="BO221" s="292" t="str">
        <f t="shared" si="98"/>
        <v/>
      </c>
      <c r="BP221" s="292" t="str">
        <f t="shared" si="99"/>
        <v>PNJ</v>
      </c>
      <c r="BQ221" s="292" t="str">
        <f t="shared" si="100"/>
        <v/>
      </c>
      <c r="BR221" s="292" t="s">
        <v>1285</v>
      </c>
      <c r="BS221" s="457" t="s">
        <v>27</v>
      </c>
      <c r="BT221" s="292" t="s">
        <v>2</v>
      </c>
      <c r="BU221" s="570">
        <v>8.5500000000000007</v>
      </c>
      <c r="BV221" s="568" t="s">
        <v>158</v>
      </c>
      <c r="BW221" s="570">
        <v>10.050000000000001</v>
      </c>
      <c r="BX221" s="570"/>
      <c r="BY221" s="570"/>
      <c r="BZ221" s="566"/>
      <c r="CA221" s="566"/>
      <c r="CB221" s="1484" t="b">
        <f>Master[[#This Row],[ETM Kms]]=Master[[#This Row],[Kms]]</f>
        <v>1</v>
      </c>
    </row>
    <row r="222" spans="1:80" hidden="1">
      <c r="A222" s="200" t="s">
        <v>1</v>
      </c>
      <c r="B222" s="200" t="str">
        <f t="array" ref="B222">VLOOKUP(INDEX($C$4:$C222,_xlfn.XMATCH(FALSE,ISBLANK($C$4:$C222),0,-1)), BusTypeLookup,2,FALSE)</f>
        <v>Semi-luxury-54</v>
      </c>
      <c r="C222" s="280"/>
      <c r="D222" s="280"/>
      <c r="E222" s="244" t="str" cm="1">
        <f t="array" ref="E222">IF( NOT(ISBLANK(Master[[#This Row],[Trip Type override]])), Master[[#This Row],[Trip Type override]], _xlfn.IFS( NOT(ISNUMBER($AC222)), "Non-service", ISNUMBER(SEARCH(TripTypeMaster!$A$2, $AZ222)), TripTypeMaster!$A$2, OR(
ISNUMBER(SEARCH("SCHOOL TRIP", $AZ222)),ISNUMBER(SEARCH("SCHOL", $AZ222)),ISNUMBER(SEARCH("SCOL", $AZ222)),ISNUMBER(SEARCH("SCL", $AZ222)),ISNUMBER(SEARCH("SCHL", $AZ222)),VLOOKUP(Master[[#This Row],[From Code]], Code2Loc, 4,FALSE)="Aided school",VLOOKUP(Master[[#This Row],[Destination Code]], Code2Loc, 4,FALSE)="Aided school"
), "Aided school", ISNUMBER(SEARCH("Express", $AZ222)), "Express", ISNUMBER(SEARCH("Luxury-45", $B222)), "Interstate pre-booked",  TRUE, "Local") )</f>
        <v>Local</v>
      </c>
      <c r="F222" s="245"/>
      <c r="G222" s="245"/>
      <c r="H222" s="280"/>
      <c r="I222" s="246" t="str" cm="1">
        <f t="array" ref="I222">IF(
ISNUMBER(FIND("A",H222)),
H222 &amp; IF(ISNUMBER(FIND("A",     INDEX(H223:H$4017,MATCH(FALSE,ISBLANK(H223:H$4017),0)))),"", INDEX(H223:H$4017,MATCH(FALSE,ISBLANK(H223:H$4017),0))  ),I221
)</f>
        <v>45A45</v>
      </c>
      <c r="J222" s="246">
        <f t="array" ref="J222">INDEX($H$4:$H222, _xlfn.XMATCH(FALSE,ISBLANK($H$4:$H222),0,-1))</f>
        <v>45</v>
      </c>
      <c r="K22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" s="246" t="str">
        <f>IF(ISBLANK(Master[[#This Row],[Depot override]]), Master[[#This Row],[Depot]], Master[[#This Row],[Depot override]])</f>
        <v>VSD</v>
      </c>
      <c r="M22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" s="246">
        <f>VLOOKUP(Master[[#This Row],[Full ETM Route No]],ETMRoutes[[Full ETM Route No]:[Kms]],6,FALSE)</f>
        <v>30</v>
      </c>
      <c r="O222" s="247" t="str">
        <f>IF(ISBLANK(Master[[#This Row],[Depot override]]), Master[[#This Row],[Depot]], Master[[#This Row],[Depot override]]) &amp; Master[[#This Row],[ETM Route No]]</f>
        <v>VSD1</v>
      </c>
      <c r="P222" s="248" cm="1">
        <f t="array" ref="P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" s="249" t="str" cm="1">
        <f t="array" ref="Q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" s="249"/>
      <c r="S222" s="249"/>
      <c r="T222" s="249"/>
      <c r="U222" s="249"/>
      <c r="V222" s="491" t="str">
        <f t="shared" ref="V222:V230" si="105">IF(ISBLANK($BL222),"",IFERROR(VLOOKUP($BL222,Loc2Code,2,FALSE),VLOOKUP($BL222,Code2Loc,1,FALSE)))</f>
        <v>PNJ</v>
      </c>
      <c r="W222" s="250" t="str">
        <f t="shared" si="101"/>
        <v>CRT</v>
      </c>
      <c r="X222" s="250" t="str">
        <f t="shared" si="85"/>
        <v/>
      </c>
      <c r="Y222" s="250" t="str">
        <f t="shared" si="77"/>
        <v/>
      </c>
      <c r="Z222" s="250" t="str">
        <f t="shared" si="86"/>
        <v/>
      </c>
      <c r="AA222" s="492" t="str">
        <f t="shared" si="104"/>
        <v>VSD</v>
      </c>
      <c r="AB222" s="251" t="str">
        <f t="shared" si="87"/>
        <v>PANAJI-CORTALIM-VASCO</v>
      </c>
      <c r="AC222" s="758">
        <v>30</v>
      </c>
      <c r="AD222" s="759"/>
      <c r="AE222" s="709"/>
      <c r="AF222" s="289"/>
      <c r="AG222" s="280"/>
      <c r="AH222" s="710"/>
      <c r="AI222" s="499">
        <f t="shared" si="88"/>
        <v>0.44097222222222227</v>
      </c>
      <c r="AJ222" s="287" t="str">
        <f t="shared" si="89"/>
        <v/>
      </c>
      <c r="AK222" s="287"/>
      <c r="AL222" s="287"/>
      <c r="AM222" s="287"/>
      <c r="AN222" s="500">
        <f t="shared" si="90"/>
        <v>0.4826388888888889</v>
      </c>
      <c r="AO222" s="760">
        <v>1</v>
      </c>
      <c r="AP222" s="759">
        <v>1</v>
      </c>
      <c r="AQ222" s="543">
        <f>IF(LEN(Master[[#This Row],[Spread Hrs.]])=0, "", TIME(TRUNC(Master[[#This Row],[Spread Hrs.]]),60*(Master[[#This Row],[Spread Hrs.]]-TRUNC(Master[[#This Row],[Spread Hrs.]]))/0.6,0))</f>
        <v>0.25694444444444448</v>
      </c>
      <c r="AR222" s="543">
        <f>IF(LEN(Master[[#This Row],[Wrk Hrs.]])=0, "", TIME(TRUNC(Master[[#This Row],[Wrk Hrs.]]),60*(Master[[#This Row],[Wrk Hrs.]]-TRUNC(Master[[#This Row],[Wrk Hrs.]]))/0.6,0))</f>
        <v>0.23958333333333334</v>
      </c>
      <c r="AS222" s="280">
        <f>IF($J222&lt;&gt;$J223,SUMIFS(Master[Kms],Master[Leg],Master[[#This Row],[Leg]],Master[Depot],Master[[#This Row],[Depot]]),"")</f>
        <v>128</v>
      </c>
      <c r="AT222" s="499">
        <f>IF(LEN(Master[[#This Row],[Drv OT2]])=0, "", TIME(TRUNC(Master[[#This Row],[Drv OT2]]),60*(Master[[#This Row],[Drv OT2]]-TRUNC(Master[[#This Row],[Drv OT2]]))/0.6,0))</f>
        <v>0</v>
      </c>
      <c r="AU222" s="500">
        <f>IF(LEN(Master[[#This Row],[Cond OT2]])=0, "", TIME(TRUNC(Master[[#This Row],[Cond OT2]]),60*(Master[[#This Row],[Cond OT2]]-TRUNC(Master[[#This Row],[Cond OT2]]))/0.6,0))</f>
        <v>0</v>
      </c>
      <c r="AV222" s="758">
        <v>0</v>
      </c>
      <c r="AW222" s="759">
        <v>0</v>
      </c>
      <c r="AX222" s="280" t="str">
        <f t="shared" si="91"/>
        <v>Yes</v>
      </c>
      <c r="AY222" s="280" t="str">
        <f t="shared" si="92"/>
        <v/>
      </c>
      <c r="AZ222" s="283" t="s">
        <v>36</v>
      </c>
      <c r="BA22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2" s="561" t="str">
        <f t="shared" si="93"/>
        <v>VASCO-CORTALIM-PANAJI</v>
      </c>
      <c r="BH222" s="561" t="str">
        <f t="shared" si="94"/>
        <v>PANAJI-CORTALIM-VASCO</v>
      </c>
      <c r="BI222" s="569">
        <f>IF(ISNUMBER(FIND("A",Master[[#This Row],[Leg]])), DATE(1900, 1, 1), DATE(1900,1,1)+1) + Master[[#This Row],[Dep]]</f>
        <v>2.4409722222222223</v>
      </c>
      <c r="BJ222" s="248">
        <f>IF(Master[[#This Row],[Arr]]&lt;Master[[#This Row],[Dep]], 1, 0)</f>
        <v>0</v>
      </c>
      <c r="BK222" s="569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222" s="292" t="str">
        <f t="shared" si="95"/>
        <v>PNJ</v>
      </c>
      <c r="BM222" s="292" t="str">
        <f t="shared" si="96"/>
        <v/>
      </c>
      <c r="BN222" s="292" t="str">
        <f t="shared" si="97"/>
        <v>CRT</v>
      </c>
      <c r="BO222" s="292" t="str">
        <f t="shared" si="98"/>
        <v/>
      </c>
      <c r="BP222" s="292" t="str">
        <f t="shared" si="99"/>
        <v>VSD</v>
      </c>
      <c r="BQ222" s="292" t="str">
        <f t="shared" si="100"/>
        <v/>
      </c>
      <c r="BR222" s="292" t="s">
        <v>2</v>
      </c>
      <c r="BS222" s="457" t="s">
        <v>27</v>
      </c>
      <c r="BT222" s="292" t="s">
        <v>1</v>
      </c>
      <c r="BU222" s="570">
        <v>10.35</v>
      </c>
      <c r="BV222" s="568" t="s">
        <v>158</v>
      </c>
      <c r="BW222" s="570">
        <v>11.35</v>
      </c>
      <c r="BX222" s="570">
        <v>6.1</v>
      </c>
      <c r="BY222" s="570">
        <v>5.45</v>
      </c>
      <c r="BZ222" s="566">
        <v>0</v>
      </c>
      <c r="CA222" s="566">
        <v>0</v>
      </c>
      <c r="CB222" s="1484" t="b">
        <f>Master[[#This Row],[ETM Kms]]=Master[[#This Row],[Kms]]</f>
        <v>1</v>
      </c>
    </row>
    <row r="223" spans="1:80" hidden="1">
      <c r="A223" s="200" t="s">
        <v>1</v>
      </c>
      <c r="B223" s="200" t="str">
        <f t="array" ref="B223">VLOOKUP(INDEX($C$4:$C223,_xlfn.XMATCH(FALSE,ISBLANK($C$4:$C223),0,-1)), BusTypeLookup,2,FALSE)</f>
        <v>Semi-luxury-54</v>
      </c>
      <c r="C223" s="280" t="s">
        <v>70</v>
      </c>
      <c r="D223" s="280"/>
      <c r="E223" s="244" t="str" cm="1">
        <f t="array" ref="E223">IF( NOT(ISBLANK(Master[[#This Row],[Trip Type override]])), Master[[#This Row],[Trip Type override]], _xlfn.IFS( NOT(ISNUMBER($AC223)), "Non-service", ISNUMBER(SEARCH(TripTypeMaster!$A$2, $AZ223)), TripTypeMaster!$A$2, OR(
ISNUMBER(SEARCH("SCHOOL TRIP", $AZ223)),ISNUMBER(SEARCH("SCHOL", $AZ223)),ISNUMBER(SEARCH("SCOL", $AZ223)),ISNUMBER(SEARCH("SCL", $AZ223)),ISNUMBER(SEARCH("SCHL", $AZ223)),VLOOKUP(Master[[#This Row],[From Code]], Code2Loc, 4,FALSE)="Aided school",VLOOKUP(Master[[#This Row],[Destination Code]], Code2Loc, 4,FALSE)="Aided school"
), "Aided school", ISNUMBER(SEARCH("Express", $AZ223)), "Express", ISNUMBER(SEARCH("Luxury-45", $B223)), "Interstate pre-booked",  TRUE, "Local") )</f>
        <v>Local</v>
      </c>
      <c r="F223" s="245"/>
      <c r="G223" s="245"/>
      <c r="H223" s="280" t="s">
        <v>119</v>
      </c>
      <c r="I223" s="246" t="str" cm="1">
        <f t="array" ref="I223">IF(
ISNUMBER(FIND("A",H223)),
H223 &amp; IF(ISNUMBER(FIND("A",     INDEX(H224:H$4017,MATCH(FALSE,ISBLANK(H224:H$4017),0)))),"", INDEX(H224:H$4017,MATCH(FALSE,ISBLANK(H224:H$4017),0))  ),I222
)</f>
        <v>46A46</v>
      </c>
      <c r="J223" s="246" t="str">
        <f t="array" ref="J223">INDEX($H$4:$H223, _xlfn.XMATCH(FALSE,ISBLANK($H$4:$H223),0,-1))</f>
        <v>46A</v>
      </c>
      <c r="K22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" s="246" t="str">
        <f>IF(ISBLANK(Master[[#This Row],[Depot override]]), Master[[#This Row],[Depot]], Master[[#This Row],[Depot override]])</f>
        <v>VSD</v>
      </c>
      <c r="M22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" s="246">
        <f>VLOOKUP(Master[[#This Row],[Full ETM Route No]],ETMRoutes[[Full ETM Route No]:[Kms]],6,FALSE)</f>
        <v>30</v>
      </c>
      <c r="O223" s="247" t="str">
        <f>IF(ISBLANK(Master[[#This Row],[Depot override]]), Master[[#This Row],[Depot]], Master[[#This Row],[Depot override]]) &amp; Master[[#This Row],[ETM Route No]]</f>
        <v>VSD1</v>
      </c>
      <c r="P223" s="248" cm="1">
        <f t="array" ref="P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3" s="249" t="str" cm="1">
        <f t="array" ref="Q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" s="249"/>
      <c r="S223" s="249"/>
      <c r="T223" s="249"/>
      <c r="U223" s="249"/>
      <c r="V223" s="491" t="str">
        <f t="shared" si="105"/>
        <v>VSD</v>
      </c>
      <c r="W223" s="250" t="str">
        <f t="shared" si="101"/>
        <v>CRT</v>
      </c>
      <c r="X223" s="250" t="str">
        <f t="shared" si="85"/>
        <v/>
      </c>
      <c r="Y223" s="250" t="str">
        <f t="shared" ref="Y223:Y286" si="106">IF( LEN(IF(LEN(BM223)=0,"",BO223))=0, "", IFERROR(VLOOKUP(IF(LEN(BM223)=0,"",BO223),Loc2Code,2,FALSE),VLOOKUP(IF(LEN(BM223)=0,"",BO223),Code2Loc,1,FALSE)))</f>
        <v/>
      </c>
      <c r="Z223" s="250" t="str">
        <f t="shared" si="86"/>
        <v/>
      </c>
      <c r="AA223" s="492" t="str">
        <f t="shared" si="104"/>
        <v>PNJ</v>
      </c>
      <c r="AB223" s="251" t="str">
        <f t="shared" si="87"/>
        <v>VASCO-CORTALIM-PANAJI</v>
      </c>
      <c r="AC223" s="758">
        <v>30</v>
      </c>
      <c r="AD223" s="759"/>
      <c r="AE223" s="709"/>
      <c r="AF223" s="289"/>
      <c r="AG223" s="280"/>
      <c r="AH223" s="710"/>
      <c r="AI223" s="499">
        <f t="shared" si="88"/>
        <v>0.53125</v>
      </c>
      <c r="AJ223" s="287" t="str">
        <f t="shared" si="89"/>
        <v/>
      </c>
      <c r="AK223" s="287"/>
      <c r="AL223" s="287"/>
      <c r="AM223" s="287"/>
      <c r="AN223" s="500">
        <f t="shared" si="90"/>
        <v>0.57291666666666663</v>
      </c>
      <c r="AO223" s="760"/>
      <c r="AP223" s="759"/>
      <c r="AQ223" s="543" t="str">
        <f>IF(LEN(Master[[#This Row],[Spread Hrs.]])=0, "", TIME(TRUNC(Master[[#This Row],[Spread Hrs.]]),60*(Master[[#This Row],[Spread Hrs.]]-TRUNC(Master[[#This Row],[Spread Hrs.]]))/0.6,0))</f>
        <v/>
      </c>
      <c r="AR223" s="543" t="str">
        <f>IF(LEN(Master[[#This Row],[Wrk Hrs.]])=0, "", TIME(TRUNC(Master[[#This Row],[Wrk Hrs.]]),60*(Master[[#This Row],[Wrk Hrs.]]-TRUNC(Master[[#This Row],[Wrk Hrs.]]))/0.6,0))</f>
        <v/>
      </c>
      <c r="AS223" s="280" t="str">
        <f>IF($J223&lt;&gt;$J224,SUMIFS(Master[Kms],Master[Leg],Master[[#This Row],[Leg]],Master[Depot],Master[[#This Row],[Depot]]),"")</f>
        <v/>
      </c>
      <c r="AT223" s="499" t="str">
        <f>IF(LEN(Master[[#This Row],[Drv OT2]])=0, "", TIME(TRUNC(Master[[#This Row],[Drv OT2]]),60*(Master[[#This Row],[Drv OT2]]-TRUNC(Master[[#This Row],[Drv OT2]]))/0.6,0))</f>
        <v/>
      </c>
      <c r="AU223" s="500" t="str">
        <f>IF(LEN(Master[[#This Row],[Cond OT2]])=0, "", TIME(TRUNC(Master[[#This Row],[Cond OT2]]),60*(Master[[#This Row],[Cond OT2]]-TRUNC(Master[[#This Row],[Cond OT2]]))/0.6,0))</f>
        <v/>
      </c>
      <c r="AV223" s="758"/>
      <c r="AW223" s="759"/>
      <c r="AX223" s="280" t="str">
        <f t="shared" si="91"/>
        <v/>
      </c>
      <c r="AY223" s="280" t="str">
        <f t="shared" si="92"/>
        <v/>
      </c>
      <c r="AZ223" s="283"/>
      <c r="BA22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3" s="561" t="str">
        <f t="shared" si="93"/>
        <v>PANAJI-CORTALIM-VASCO</v>
      </c>
      <c r="BH223" s="561" t="str">
        <f t="shared" si="94"/>
        <v>PANAJI-CORTALIM-VASCO</v>
      </c>
      <c r="BI223" s="569">
        <f>IF(ISNUMBER(FIND("A",Master[[#This Row],[Leg]])), DATE(1900, 1, 1), DATE(1900,1,1)+1) + Master[[#This Row],[Dep]]</f>
        <v>1.53125</v>
      </c>
      <c r="BJ223" s="248">
        <f>IF(Master[[#This Row],[Arr]]&lt;Master[[#This Row],[Dep]], 1, 0)</f>
        <v>0</v>
      </c>
      <c r="BK223" s="569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23" s="292" t="str">
        <f t="shared" si="95"/>
        <v>VSD</v>
      </c>
      <c r="BM223" s="292" t="str">
        <f t="shared" si="96"/>
        <v/>
      </c>
      <c r="BN223" s="292" t="str">
        <f t="shared" si="97"/>
        <v>CRT</v>
      </c>
      <c r="BO223" s="292" t="str">
        <f t="shared" si="98"/>
        <v/>
      </c>
      <c r="BP223" s="292" t="str">
        <f t="shared" si="99"/>
        <v>PNJ</v>
      </c>
      <c r="BQ223" s="292" t="str">
        <f t="shared" si="100"/>
        <v/>
      </c>
      <c r="BR223" s="292" t="s">
        <v>1</v>
      </c>
      <c r="BS223" s="457" t="s">
        <v>27</v>
      </c>
      <c r="BT223" s="292" t="s">
        <v>2</v>
      </c>
      <c r="BU223" s="570">
        <v>12.45</v>
      </c>
      <c r="BV223" s="568" t="s">
        <v>158</v>
      </c>
      <c r="BW223" s="570">
        <v>13.45</v>
      </c>
      <c r="BX223" s="570"/>
      <c r="BY223" s="570"/>
      <c r="BZ223" s="566"/>
      <c r="CA223" s="566"/>
      <c r="CB223" s="1484" t="b">
        <f>Master[[#This Row],[ETM Kms]]=Master[[#This Row],[Kms]]</f>
        <v>1</v>
      </c>
    </row>
    <row r="224" spans="1:80" hidden="1">
      <c r="A224" s="200" t="s">
        <v>1</v>
      </c>
      <c r="B224" s="200" t="str">
        <f t="array" ref="B224">VLOOKUP(INDEX($C$4:$C224,_xlfn.XMATCH(FALSE,ISBLANK($C$4:$C224),0,-1)), BusTypeLookup,2,FALSE)</f>
        <v>Semi-luxury-54</v>
      </c>
      <c r="C224" s="280"/>
      <c r="D224" s="280"/>
      <c r="E224" s="244" t="str" cm="1">
        <f t="array" ref="E224">IF( NOT(ISBLANK(Master[[#This Row],[Trip Type override]])), Master[[#This Row],[Trip Type override]], _xlfn.IFS( NOT(ISNUMBER($AC224)), "Non-service", ISNUMBER(SEARCH(TripTypeMaster!$A$2, $AZ224)), TripTypeMaster!$A$2, OR(
ISNUMBER(SEARCH("SCHOOL TRIP", $AZ224)),ISNUMBER(SEARCH("SCHOL", $AZ224)),ISNUMBER(SEARCH("SCOL", $AZ224)),ISNUMBER(SEARCH("SCL", $AZ224)),ISNUMBER(SEARCH("SCHL", $AZ224)),VLOOKUP(Master[[#This Row],[From Code]], Code2Loc, 4,FALSE)="Aided school",VLOOKUP(Master[[#This Row],[Destination Code]], Code2Loc, 4,FALSE)="Aided school"
), "Aided school", ISNUMBER(SEARCH("Express", $AZ224)), "Express", ISNUMBER(SEARCH("Luxury-45", $B224)), "Interstate pre-booked",  TRUE, "Local") )</f>
        <v>Local</v>
      </c>
      <c r="F224" s="245"/>
      <c r="G224" s="245"/>
      <c r="H224" s="280"/>
      <c r="I224" s="246" t="str" cm="1">
        <f t="array" ref="I224">IF(
ISNUMBER(FIND("A",H224)),
H224 &amp; IF(ISNUMBER(FIND("A",     INDEX(H225:H$4017,MATCH(FALSE,ISBLANK(H225:H$4017),0)))),"", INDEX(H225:H$4017,MATCH(FALSE,ISBLANK(H225:H$4017),0))  ),I223
)</f>
        <v>46A46</v>
      </c>
      <c r="J224" s="246" t="str">
        <f t="array" ref="J224">INDEX($H$4:$H224, _xlfn.XMATCH(FALSE,ISBLANK($H$4:$H224),0,-1))</f>
        <v>46A</v>
      </c>
      <c r="K22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" s="246" t="str">
        <f>IF(ISBLANK(Master[[#This Row],[Depot override]]), Master[[#This Row],[Depot]], Master[[#This Row],[Depot override]])</f>
        <v>VSD</v>
      </c>
      <c r="M22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" s="246">
        <f>VLOOKUP(Master[[#This Row],[Full ETM Route No]],ETMRoutes[[Full ETM Route No]:[Kms]],6,FALSE)</f>
        <v>30</v>
      </c>
      <c r="O224" s="247" t="str">
        <f>IF(ISBLANK(Master[[#This Row],[Depot override]]), Master[[#This Row],[Depot]], Master[[#This Row],[Depot override]]) &amp; Master[[#This Row],[ETM Route No]]</f>
        <v>VSD1</v>
      </c>
      <c r="P224" s="248" cm="1">
        <f t="array" ref="P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4" s="249" t="str" cm="1">
        <f t="array" ref="Q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" s="249"/>
      <c r="S224" s="249"/>
      <c r="T224" s="249"/>
      <c r="U224" s="249"/>
      <c r="V224" s="491" t="str">
        <f t="shared" si="105"/>
        <v>PNJ</v>
      </c>
      <c r="W224" s="250" t="str">
        <f t="shared" si="101"/>
        <v>CRT</v>
      </c>
      <c r="X224" s="250" t="str">
        <f t="shared" si="85"/>
        <v/>
      </c>
      <c r="Y224" s="250" t="str">
        <f t="shared" si="106"/>
        <v/>
      </c>
      <c r="Z224" s="250" t="str">
        <f t="shared" si="86"/>
        <v/>
      </c>
      <c r="AA224" s="492" t="str">
        <f t="shared" si="104"/>
        <v>VSD</v>
      </c>
      <c r="AB224" s="251" t="str">
        <f t="shared" si="87"/>
        <v>PANAJI-CORTALIM-VASCO</v>
      </c>
      <c r="AC224" s="758">
        <v>30</v>
      </c>
      <c r="AD224" s="759"/>
      <c r="AE224" s="709"/>
      <c r="AF224" s="289"/>
      <c r="AG224" s="280"/>
      <c r="AH224" s="710"/>
      <c r="AI224" s="499">
        <f t="shared" si="88"/>
        <v>0.58680555555555558</v>
      </c>
      <c r="AJ224" s="287" t="str">
        <f t="shared" si="89"/>
        <v/>
      </c>
      <c r="AK224" s="287"/>
      <c r="AL224" s="287"/>
      <c r="AM224" s="287"/>
      <c r="AN224" s="500">
        <f t="shared" si="90"/>
        <v>0.62847222222222221</v>
      </c>
      <c r="AO224" s="760"/>
      <c r="AP224" s="759"/>
      <c r="AQ224" s="543" t="str">
        <f>IF(LEN(Master[[#This Row],[Spread Hrs.]])=0, "", TIME(TRUNC(Master[[#This Row],[Spread Hrs.]]),60*(Master[[#This Row],[Spread Hrs.]]-TRUNC(Master[[#This Row],[Spread Hrs.]]))/0.6,0))</f>
        <v/>
      </c>
      <c r="AR224" s="543" t="str">
        <f>IF(LEN(Master[[#This Row],[Wrk Hrs.]])=0, "", TIME(TRUNC(Master[[#This Row],[Wrk Hrs.]]),60*(Master[[#This Row],[Wrk Hrs.]]-TRUNC(Master[[#This Row],[Wrk Hrs.]]))/0.6,0))</f>
        <v/>
      </c>
      <c r="AS224" s="280" t="str">
        <f>IF($J224&lt;&gt;$J225,SUMIFS(Master[Kms],Master[Leg],Master[[#This Row],[Leg]],Master[Depot],Master[[#This Row],[Depot]]),"")</f>
        <v/>
      </c>
      <c r="AT224" s="499" t="str">
        <f>IF(LEN(Master[[#This Row],[Drv OT2]])=0, "", TIME(TRUNC(Master[[#This Row],[Drv OT2]]),60*(Master[[#This Row],[Drv OT2]]-TRUNC(Master[[#This Row],[Drv OT2]]))/0.6,0))</f>
        <v/>
      </c>
      <c r="AU224" s="500" t="str">
        <f>IF(LEN(Master[[#This Row],[Cond OT2]])=0, "", TIME(TRUNC(Master[[#This Row],[Cond OT2]]),60*(Master[[#This Row],[Cond OT2]]-TRUNC(Master[[#This Row],[Cond OT2]]))/0.6,0))</f>
        <v/>
      </c>
      <c r="AV224" s="758"/>
      <c r="AW224" s="759"/>
      <c r="AX224" s="280" t="str">
        <f t="shared" si="91"/>
        <v/>
      </c>
      <c r="AY224" s="280" t="str">
        <f t="shared" si="92"/>
        <v/>
      </c>
      <c r="AZ224" s="283"/>
      <c r="BA22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4" s="561" t="str">
        <f t="shared" si="93"/>
        <v>VASCO-CORTALIM-PANAJI</v>
      </c>
      <c r="BH224" s="561" t="str">
        <f t="shared" si="94"/>
        <v>PANAJI-CORTALIM-VASCO</v>
      </c>
      <c r="BI224" s="569">
        <f>IF(ISNUMBER(FIND("A",Master[[#This Row],[Leg]])), DATE(1900, 1, 1), DATE(1900,1,1)+1) + Master[[#This Row],[Dep]]</f>
        <v>1.5868055555555556</v>
      </c>
      <c r="BJ224" s="248">
        <f>IF(Master[[#This Row],[Arr]]&lt;Master[[#This Row],[Dep]], 1, 0)</f>
        <v>0</v>
      </c>
      <c r="BK224" s="569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24" s="292" t="str">
        <f t="shared" si="95"/>
        <v>PNJ</v>
      </c>
      <c r="BM224" s="292" t="str">
        <f t="shared" si="96"/>
        <v/>
      </c>
      <c r="BN224" s="292" t="str">
        <f t="shared" si="97"/>
        <v>CRT</v>
      </c>
      <c r="BO224" s="292" t="str">
        <f t="shared" si="98"/>
        <v/>
      </c>
      <c r="BP224" s="292" t="str">
        <f t="shared" si="99"/>
        <v>VSD</v>
      </c>
      <c r="BQ224" s="292" t="str">
        <f t="shared" si="100"/>
        <v/>
      </c>
      <c r="BR224" s="292" t="s">
        <v>2</v>
      </c>
      <c r="BS224" s="457" t="s">
        <v>27</v>
      </c>
      <c r="BT224" s="292" t="s">
        <v>1</v>
      </c>
      <c r="BU224" s="570">
        <v>14.05</v>
      </c>
      <c r="BV224" s="568" t="s">
        <v>158</v>
      </c>
      <c r="BW224" s="570">
        <v>15.05</v>
      </c>
      <c r="BX224" s="570"/>
      <c r="BY224" s="570"/>
      <c r="BZ224" s="566"/>
      <c r="CA224" s="566"/>
      <c r="CB224" s="1484" t="b">
        <f>Master[[#This Row],[ETM Kms]]=Master[[#This Row],[Kms]]</f>
        <v>1</v>
      </c>
    </row>
    <row r="225" spans="1:80" hidden="1">
      <c r="A225" s="200" t="s">
        <v>1</v>
      </c>
      <c r="B225" s="200" t="str">
        <f t="array" ref="B225">VLOOKUP(INDEX($C$4:$C225,_xlfn.XMATCH(FALSE,ISBLANK($C$4:$C225),0,-1)), BusTypeLookup,2,FALSE)</f>
        <v>Semi-luxury-54</v>
      </c>
      <c r="C225" s="280"/>
      <c r="D225" s="280"/>
      <c r="E225" s="244" t="str" cm="1">
        <f t="array" ref="E225">IF( NOT(ISBLANK(Master[[#This Row],[Trip Type override]])), Master[[#This Row],[Trip Type override]], _xlfn.IFS( NOT(ISNUMBER($AC225)), "Non-service", ISNUMBER(SEARCH(TripTypeMaster!$A$2, $AZ225)), TripTypeMaster!$A$2, OR(
ISNUMBER(SEARCH("SCHOOL TRIP", $AZ225)),ISNUMBER(SEARCH("SCHOL", $AZ225)),ISNUMBER(SEARCH("SCOL", $AZ225)),ISNUMBER(SEARCH("SCL", $AZ225)),ISNUMBER(SEARCH("SCHL", $AZ225)),VLOOKUP(Master[[#This Row],[From Code]], Code2Loc, 4,FALSE)="Aided school",VLOOKUP(Master[[#This Row],[Destination Code]], Code2Loc, 4,FALSE)="Aided school"
), "Aided school", ISNUMBER(SEARCH("Express", $AZ225)), "Express", ISNUMBER(SEARCH("Luxury-45", $B225)), "Interstate pre-booked",  TRUE, "Local") )</f>
        <v>Local</v>
      </c>
      <c r="F225" s="245"/>
      <c r="G225" s="245"/>
      <c r="H225" s="280"/>
      <c r="I225" s="246" t="str" cm="1">
        <f t="array" ref="I225">IF(
ISNUMBER(FIND("A",H225)),
H225 &amp; IF(ISNUMBER(FIND("A",     INDEX(H226:H$4017,MATCH(FALSE,ISBLANK(H226:H$4017),0)))),"", INDEX(H226:H$4017,MATCH(FALSE,ISBLANK(H226:H$4017),0))  ),I224
)</f>
        <v>46A46</v>
      </c>
      <c r="J225" s="246" t="str">
        <f t="array" ref="J225">INDEX($H$4:$H225, _xlfn.XMATCH(FALSE,ISBLANK($H$4:$H225),0,-1))</f>
        <v>46A</v>
      </c>
      <c r="K22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" s="246" t="str">
        <f>IF(ISBLANK(Master[[#This Row],[Depot override]]), Master[[#This Row],[Depot]], Master[[#This Row],[Depot override]])</f>
        <v>VSD</v>
      </c>
      <c r="M22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" s="246">
        <f>VLOOKUP(Master[[#This Row],[Full ETM Route No]],ETMRoutes[[Full ETM Route No]:[Kms]],6,FALSE)</f>
        <v>30</v>
      </c>
      <c r="O225" s="247" t="str">
        <f>IF(ISBLANK(Master[[#This Row],[Depot override]]), Master[[#This Row],[Depot]], Master[[#This Row],[Depot override]]) &amp; Master[[#This Row],[ETM Route No]]</f>
        <v>VSD1</v>
      </c>
      <c r="P225" s="248" cm="1">
        <f t="array" ref="P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5" s="249" t="str" cm="1">
        <f t="array" ref="Q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" s="249"/>
      <c r="S225" s="249"/>
      <c r="T225" s="249"/>
      <c r="U225" s="249"/>
      <c r="V225" s="491" t="str">
        <f t="shared" si="105"/>
        <v>VSD</v>
      </c>
      <c r="W225" s="250" t="str">
        <f t="shared" si="101"/>
        <v>CRT</v>
      </c>
      <c r="X225" s="250" t="str">
        <f t="shared" si="85"/>
        <v/>
      </c>
      <c r="Y225" s="250" t="str">
        <f t="shared" si="106"/>
        <v/>
      </c>
      <c r="Z225" s="250" t="str">
        <f t="shared" si="86"/>
        <v/>
      </c>
      <c r="AA225" s="492" t="str">
        <f t="shared" si="104"/>
        <v>PNJ</v>
      </c>
      <c r="AB225" s="251" t="str">
        <f t="shared" si="87"/>
        <v>VASCO-CORTALIM-PANAJI</v>
      </c>
      <c r="AC225" s="758">
        <v>30</v>
      </c>
      <c r="AD225" s="759"/>
      <c r="AE225" s="709"/>
      <c r="AF225" s="289"/>
      <c r="AG225" s="280"/>
      <c r="AH225" s="710"/>
      <c r="AI225" s="499">
        <f t="shared" si="88"/>
        <v>0.65972222222222221</v>
      </c>
      <c r="AJ225" s="287" t="str">
        <f t="shared" si="89"/>
        <v/>
      </c>
      <c r="AK225" s="287"/>
      <c r="AL225" s="287"/>
      <c r="AM225" s="287"/>
      <c r="AN225" s="500">
        <f t="shared" si="90"/>
        <v>0.70138888888888884</v>
      </c>
      <c r="AO225" s="760"/>
      <c r="AP225" s="759"/>
      <c r="AQ225" s="543" t="str">
        <f>IF(LEN(Master[[#This Row],[Spread Hrs.]])=0, "", TIME(TRUNC(Master[[#This Row],[Spread Hrs.]]),60*(Master[[#This Row],[Spread Hrs.]]-TRUNC(Master[[#This Row],[Spread Hrs.]]))/0.6,0))</f>
        <v/>
      </c>
      <c r="AR225" s="543" t="str">
        <f>IF(LEN(Master[[#This Row],[Wrk Hrs.]])=0, "", TIME(TRUNC(Master[[#This Row],[Wrk Hrs.]]),60*(Master[[#This Row],[Wrk Hrs.]]-TRUNC(Master[[#This Row],[Wrk Hrs.]]))/0.6,0))</f>
        <v/>
      </c>
      <c r="AS225" s="280" t="str">
        <f>IF($J225&lt;&gt;$J226,SUMIFS(Master[Kms],Master[Leg],Master[[#This Row],[Leg]],Master[Depot],Master[[#This Row],[Depot]]),"")</f>
        <v/>
      </c>
      <c r="AT225" s="499" t="str">
        <f>IF(LEN(Master[[#This Row],[Drv OT2]])=0, "", TIME(TRUNC(Master[[#This Row],[Drv OT2]]),60*(Master[[#This Row],[Drv OT2]]-TRUNC(Master[[#This Row],[Drv OT2]]))/0.6,0))</f>
        <v/>
      </c>
      <c r="AU225" s="500" t="str">
        <f>IF(LEN(Master[[#This Row],[Cond OT2]])=0, "", TIME(TRUNC(Master[[#This Row],[Cond OT2]]),60*(Master[[#This Row],[Cond OT2]]-TRUNC(Master[[#This Row],[Cond OT2]]))/0.6,0))</f>
        <v/>
      </c>
      <c r="AV225" s="758"/>
      <c r="AW225" s="759"/>
      <c r="AX225" s="280" t="str">
        <f t="shared" si="91"/>
        <v/>
      </c>
      <c r="AY225" s="280" t="str">
        <f t="shared" si="92"/>
        <v/>
      </c>
      <c r="AZ225" s="283"/>
      <c r="BA22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5" s="561" t="str">
        <f t="shared" si="93"/>
        <v>PANAJI-CORTALIM-VASCO</v>
      </c>
      <c r="BH225" s="561" t="str">
        <f t="shared" si="94"/>
        <v>PANAJI-CORTALIM-VASCO</v>
      </c>
      <c r="BI225" s="569">
        <f>IF(ISNUMBER(FIND("A",Master[[#This Row],[Leg]])), DATE(1900, 1, 1), DATE(1900,1,1)+1) + Master[[#This Row],[Dep]]</f>
        <v>1.6597222222222223</v>
      </c>
      <c r="BJ225" s="248">
        <f>IF(Master[[#This Row],[Arr]]&lt;Master[[#This Row],[Dep]], 1, 0)</f>
        <v>0</v>
      </c>
      <c r="BK225" s="569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25" s="292" t="str">
        <f t="shared" si="95"/>
        <v>VSD</v>
      </c>
      <c r="BM225" s="292" t="str">
        <f t="shared" si="96"/>
        <v/>
      </c>
      <c r="BN225" s="292" t="str">
        <f t="shared" si="97"/>
        <v>CRT</v>
      </c>
      <c r="BO225" s="292" t="str">
        <f t="shared" si="98"/>
        <v/>
      </c>
      <c r="BP225" s="292" t="str">
        <f t="shared" si="99"/>
        <v>PNJ</v>
      </c>
      <c r="BQ225" s="292" t="str">
        <f t="shared" si="100"/>
        <v/>
      </c>
      <c r="BR225" s="292" t="s">
        <v>1</v>
      </c>
      <c r="BS225" s="457" t="s">
        <v>27</v>
      </c>
      <c r="BT225" s="292" t="s">
        <v>2</v>
      </c>
      <c r="BU225" s="570">
        <v>15.5</v>
      </c>
      <c r="BV225" s="568" t="s">
        <v>158</v>
      </c>
      <c r="BW225" s="570">
        <v>16.5</v>
      </c>
      <c r="BX225" s="570"/>
      <c r="BY225" s="570"/>
      <c r="BZ225" s="566"/>
      <c r="CA225" s="566"/>
      <c r="CB225" s="1484" t="b">
        <f>Master[[#This Row],[ETM Kms]]=Master[[#This Row],[Kms]]</f>
        <v>1</v>
      </c>
    </row>
    <row r="226" spans="1:80" hidden="1">
      <c r="A226" s="200" t="s">
        <v>1</v>
      </c>
      <c r="B226" s="200" t="str">
        <f t="array" ref="B226">VLOOKUP(INDEX($C$4:$C226,_xlfn.XMATCH(FALSE,ISBLANK($C$4:$C226),0,-1)), BusTypeLookup,2,FALSE)</f>
        <v>Semi-luxury-54</v>
      </c>
      <c r="C226" s="280"/>
      <c r="D226" s="280"/>
      <c r="E226" s="244" t="str" cm="1">
        <f t="array" ref="E226">IF( NOT(ISBLANK(Master[[#This Row],[Trip Type override]])), Master[[#This Row],[Trip Type override]], _xlfn.IFS( NOT(ISNUMBER($AC226)), "Non-service", ISNUMBER(SEARCH(TripTypeMaster!$A$2, $AZ226)), TripTypeMaster!$A$2, OR(
ISNUMBER(SEARCH("SCHOOL TRIP", $AZ226)),ISNUMBER(SEARCH("SCHOL", $AZ226)),ISNUMBER(SEARCH("SCOL", $AZ226)),ISNUMBER(SEARCH("SCL", $AZ226)),ISNUMBER(SEARCH("SCHL", $AZ226)),VLOOKUP(Master[[#This Row],[From Code]], Code2Loc, 4,FALSE)="Aided school",VLOOKUP(Master[[#This Row],[Destination Code]], Code2Loc, 4,FALSE)="Aided school"
), "Aided school", ISNUMBER(SEARCH("Express", $AZ226)), "Express", ISNUMBER(SEARCH("Luxury-45", $B226)), "Interstate pre-booked",  TRUE, "Local") )</f>
        <v>Local</v>
      </c>
      <c r="F226" s="245"/>
      <c r="G226" s="245"/>
      <c r="H226" s="280"/>
      <c r="I226" s="246" t="str" cm="1">
        <f t="array" ref="I226">IF(
ISNUMBER(FIND("A",H226)),
H226 &amp; IF(ISNUMBER(FIND("A",     INDEX(H227:H$4017,MATCH(FALSE,ISBLANK(H227:H$4017),0)))),"", INDEX(H227:H$4017,MATCH(FALSE,ISBLANK(H227:H$4017),0))  ),I225
)</f>
        <v>46A46</v>
      </c>
      <c r="J226" s="246" t="str">
        <f t="array" ref="J226">INDEX($H$4:$H226, _xlfn.XMATCH(FALSE,ISBLANK($H$4:$H226),0,-1))</f>
        <v>46A</v>
      </c>
      <c r="K22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" s="246" t="str">
        <f>IF(ISBLANK(Master[[#This Row],[Depot override]]), Master[[#This Row],[Depot]], Master[[#This Row],[Depot override]])</f>
        <v>VSD</v>
      </c>
      <c r="M22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" s="246">
        <f>VLOOKUP(Master[[#This Row],[Full ETM Route No]],ETMRoutes[[Full ETM Route No]:[Kms]],6,FALSE)</f>
        <v>30</v>
      </c>
      <c r="O226" s="247" t="str">
        <f>IF(ISBLANK(Master[[#This Row],[Depot override]]), Master[[#This Row],[Depot]], Master[[#This Row],[Depot override]]) &amp; Master[[#This Row],[ETM Route No]]</f>
        <v>VSD1</v>
      </c>
      <c r="P226" s="248" cm="1">
        <f t="array" ref="P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6" s="249" t="str" cm="1">
        <f t="array" ref="Q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" s="249"/>
      <c r="S226" s="249"/>
      <c r="T226" s="249"/>
      <c r="U226" s="249"/>
      <c r="V226" s="491" t="str">
        <f t="shared" si="105"/>
        <v>PNJ</v>
      </c>
      <c r="W226" s="250" t="str">
        <f t="shared" si="101"/>
        <v>CRT</v>
      </c>
      <c r="X226" s="250" t="str">
        <f t="shared" si="85"/>
        <v/>
      </c>
      <c r="Y226" s="250" t="str">
        <f t="shared" si="106"/>
        <v/>
      </c>
      <c r="Z226" s="250" t="str">
        <f t="shared" si="86"/>
        <v/>
      </c>
      <c r="AA226" s="492" t="str">
        <f t="shared" si="104"/>
        <v>VSD</v>
      </c>
      <c r="AB226" s="251" t="str">
        <f t="shared" si="87"/>
        <v>PANAJI-CORTALIM-VASCO</v>
      </c>
      <c r="AC226" s="758">
        <v>30</v>
      </c>
      <c r="AD226" s="759"/>
      <c r="AE226" s="709"/>
      <c r="AF226" s="289"/>
      <c r="AG226" s="280"/>
      <c r="AH226" s="710"/>
      <c r="AI226" s="499">
        <f t="shared" si="88"/>
        <v>0.74652777777777779</v>
      </c>
      <c r="AJ226" s="287" t="str">
        <f t="shared" si="89"/>
        <v/>
      </c>
      <c r="AK226" s="287"/>
      <c r="AL226" s="287"/>
      <c r="AM226" s="287"/>
      <c r="AN226" s="500">
        <f t="shared" si="90"/>
        <v>0.78819444444444453</v>
      </c>
      <c r="AO226" s="760"/>
      <c r="AP226" s="759"/>
      <c r="AQ226" s="543" t="str">
        <f>IF(LEN(Master[[#This Row],[Spread Hrs.]])=0, "", TIME(TRUNC(Master[[#This Row],[Spread Hrs.]]),60*(Master[[#This Row],[Spread Hrs.]]-TRUNC(Master[[#This Row],[Spread Hrs.]]))/0.6,0))</f>
        <v/>
      </c>
      <c r="AR226" s="543" t="str">
        <f>IF(LEN(Master[[#This Row],[Wrk Hrs.]])=0, "", TIME(TRUNC(Master[[#This Row],[Wrk Hrs.]]),60*(Master[[#This Row],[Wrk Hrs.]]-TRUNC(Master[[#This Row],[Wrk Hrs.]]))/0.6,0))</f>
        <v/>
      </c>
      <c r="AS226" s="280" t="str">
        <f>IF($J226&lt;&gt;$J227,SUMIFS(Master[Kms],Master[Leg],Master[[#This Row],[Leg]],Master[Depot],Master[[#This Row],[Depot]]),"")</f>
        <v/>
      </c>
      <c r="AT226" s="499" t="str">
        <f>IF(LEN(Master[[#This Row],[Drv OT2]])=0, "", TIME(TRUNC(Master[[#This Row],[Drv OT2]]),60*(Master[[#This Row],[Drv OT2]]-TRUNC(Master[[#This Row],[Drv OT2]]))/0.6,0))</f>
        <v/>
      </c>
      <c r="AU226" s="500" t="str">
        <f>IF(LEN(Master[[#This Row],[Cond OT2]])=0, "", TIME(TRUNC(Master[[#This Row],[Cond OT2]]),60*(Master[[#This Row],[Cond OT2]]-TRUNC(Master[[#This Row],[Cond OT2]]))/0.6,0))</f>
        <v/>
      </c>
      <c r="AV226" s="758"/>
      <c r="AW226" s="759"/>
      <c r="AX226" s="280" t="str">
        <f t="shared" si="91"/>
        <v/>
      </c>
      <c r="AY226" s="280" t="str">
        <f t="shared" si="92"/>
        <v/>
      </c>
      <c r="AZ226" s="283"/>
      <c r="BA22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6" s="561" t="str">
        <f t="shared" si="93"/>
        <v>VASCO-CORTALIM-PANAJI</v>
      </c>
      <c r="BH226" s="561" t="str">
        <f t="shared" si="94"/>
        <v>PANAJI-CORTALIM-VASCO</v>
      </c>
      <c r="BI226" s="569">
        <f>IF(ISNUMBER(FIND("A",Master[[#This Row],[Leg]])), DATE(1900, 1, 1), DATE(1900,1,1)+1) + Master[[#This Row],[Dep]]</f>
        <v>1.7465277777777777</v>
      </c>
      <c r="BJ226" s="248">
        <f>IF(Master[[#This Row],[Arr]]&lt;Master[[#This Row],[Dep]], 1, 0)</f>
        <v>0</v>
      </c>
      <c r="BK226" s="569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26" s="292" t="str">
        <f t="shared" si="95"/>
        <v>PNJ</v>
      </c>
      <c r="BM226" s="292" t="str">
        <f t="shared" si="96"/>
        <v/>
      </c>
      <c r="BN226" s="292" t="str">
        <f t="shared" si="97"/>
        <v>CRT</v>
      </c>
      <c r="BO226" s="292" t="str">
        <f t="shared" si="98"/>
        <v/>
      </c>
      <c r="BP226" s="292" t="str">
        <f t="shared" si="99"/>
        <v>VSD</v>
      </c>
      <c r="BQ226" s="292" t="str">
        <f t="shared" si="100"/>
        <v/>
      </c>
      <c r="BR226" s="292" t="s">
        <v>2</v>
      </c>
      <c r="BS226" s="457" t="s">
        <v>27</v>
      </c>
      <c r="BT226" s="292" t="s">
        <v>1</v>
      </c>
      <c r="BU226" s="570">
        <v>17.55</v>
      </c>
      <c r="BV226" s="568" t="s">
        <v>158</v>
      </c>
      <c r="BW226" s="570">
        <v>18.55</v>
      </c>
      <c r="BX226" s="570"/>
      <c r="BY226" s="570"/>
      <c r="BZ226" s="566"/>
      <c r="CA226" s="566"/>
      <c r="CB226" s="1484" t="b">
        <f>Master[[#This Row],[ETM Kms]]=Master[[#This Row],[Kms]]</f>
        <v>1</v>
      </c>
    </row>
    <row r="227" spans="1:80" hidden="1">
      <c r="A227" s="200" t="s">
        <v>1</v>
      </c>
      <c r="B227" s="200" t="str">
        <f t="array" ref="B227">VLOOKUP(INDEX($C$4:$C227,_xlfn.XMATCH(FALSE,ISBLANK($C$4:$C227),0,-1)), BusTypeLookup,2,FALSE)</f>
        <v>Semi-luxury-54</v>
      </c>
      <c r="C227" s="280"/>
      <c r="D227" s="280"/>
      <c r="E227" s="244" t="str" cm="1">
        <f t="array" ref="E227">IF( NOT(ISBLANK(Master[[#This Row],[Trip Type override]])), Master[[#This Row],[Trip Type override]], _xlfn.IFS( NOT(ISNUMBER($AC227)), "Non-service", ISNUMBER(SEARCH(TripTypeMaster!$A$2, $AZ227)), TripTypeMaster!$A$2, OR(
ISNUMBER(SEARCH("SCHOOL TRIP", $AZ227)),ISNUMBER(SEARCH("SCHOL", $AZ227)),ISNUMBER(SEARCH("SCOL", $AZ227)),ISNUMBER(SEARCH("SCL", $AZ227)),ISNUMBER(SEARCH("SCHL", $AZ227)),VLOOKUP(Master[[#This Row],[From Code]], Code2Loc, 4,FALSE)="Aided school",VLOOKUP(Master[[#This Row],[Destination Code]], Code2Loc, 4,FALSE)="Aided school"
), "Aided school", ISNUMBER(SEARCH("Express", $AZ227)), "Express", ISNUMBER(SEARCH("Luxury-45", $B227)), "Interstate pre-booked",  TRUE, "Local") )</f>
        <v>Local</v>
      </c>
      <c r="F227" s="245"/>
      <c r="G227" s="245"/>
      <c r="H227" s="280"/>
      <c r="I227" s="246" t="str" cm="1">
        <f t="array" ref="I227">IF(
ISNUMBER(FIND("A",H227)),
H227 &amp; IF(ISNUMBER(FIND("A",     INDEX(H228:H$4017,MATCH(FALSE,ISBLANK(H228:H$4017),0)))),"", INDEX(H228:H$4017,MATCH(FALSE,ISBLANK(H228:H$4017),0))  ),I226
)</f>
        <v>46A46</v>
      </c>
      <c r="J227" s="246" t="str">
        <f t="array" ref="J227">INDEX($H$4:$H227, _xlfn.XMATCH(FALSE,ISBLANK($H$4:$H227),0,-1))</f>
        <v>46A</v>
      </c>
      <c r="K22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" s="246" t="str">
        <f>IF(ISBLANK(Master[[#This Row],[Depot override]]), Master[[#This Row],[Depot]], Master[[#This Row],[Depot override]])</f>
        <v>VSD</v>
      </c>
      <c r="M22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" s="246">
        <f>VLOOKUP(Master[[#This Row],[Full ETM Route No]],ETMRoutes[[Full ETM Route No]:[Kms]],6,FALSE)</f>
        <v>30</v>
      </c>
      <c r="O227" s="247" t="str">
        <f>IF(ISBLANK(Master[[#This Row],[Depot override]]), Master[[#This Row],[Depot]], Master[[#This Row],[Depot override]]) &amp; Master[[#This Row],[ETM Route No]]</f>
        <v>VSD1</v>
      </c>
      <c r="P227" s="248" cm="1">
        <f t="array" ref="P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7" s="249" t="str" cm="1">
        <f t="array" ref="Q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" s="249"/>
      <c r="S227" s="249"/>
      <c r="T227" s="249"/>
      <c r="U227" s="249"/>
      <c r="V227" s="491" t="str">
        <f t="shared" si="105"/>
        <v>VSD</v>
      </c>
      <c r="W227" s="250" t="str">
        <f t="shared" si="101"/>
        <v>CRT</v>
      </c>
      <c r="X227" s="250" t="str">
        <f t="shared" si="85"/>
        <v/>
      </c>
      <c r="Y227" s="250" t="str">
        <f t="shared" si="106"/>
        <v/>
      </c>
      <c r="Z227" s="250" t="str">
        <f t="shared" si="86"/>
        <v/>
      </c>
      <c r="AA227" s="492" t="str">
        <f t="shared" si="104"/>
        <v>PNJ</v>
      </c>
      <c r="AB227" s="251" t="str">
        <f t="shared" si="87"/>
        <v>VASCO-CORTALIM-PANAJI</v>
      </c>
      <c r="AC227" s="758">
        <v>30</v>
      </c>
      <c r="AD227" s="759"/>
      <c r="AE227" s="709"/>
      <c r="AF227" s="289"/>
      <c r="AG227" s="280"/>
      <c r="AH227" s="710"/>
      <c r="AI227" s="499">
        <f t="shared" si="88"/>
        <v>0.8125</v>
      </c>
      <c r="AJ227" s="287" t="str">
        <f t="shared" si="89"/>
        <v/>
      </c>
      <c r="AK227" s="287"/>
      <c r="AL227" s="287"/>
      <c r="AM227" s="287"/>
      <c r="AN227" s="500">
        <f t="shared" si="90"/>
        <v>0.85416666666666663</v>
      </c>
      <c r="AO227" s="760"/>
      <c r="AP227" s="759"/>
      <c r="AQ227" s="543" t="str">
        <f>IF(LEN(Master[[#This Row],[Spread Hrs.]])=0, "", TIME(TRUNC(Master[[#This Row],[Spread Hrs.]]),60*(Master[[#This Row],[Spread Hrs.]]-TRUNC(Master[[#This Row],[Spread Hrs.]]))/0.6,0))</f>
        <v/>
      </c>
      <c r="AR227" s="543" t="str">
        <f>IF(LEN(Master[[#This Row],[Wrk Hrs.]])=0, "", TIME(TRUNC(Master[[#This Row],[Wrk Hrs.]]),60*(Master[[#This Row],[Wrk Hrs.]]-TRUNC(Master[[#This Row],[Wrk Hrs.]]))/0.6,0))</f>
        <v/>
      </c>
      <c r="AS227" s="280" t="str">
        <f>IF($J227&lt;&gt;$J228,SUMIFS(Master[Kms],Master[Leg],Master[[#This Row],[Leg]],Master[Depot],Master[[#This Row],[Depot]]),"")</f>
        <v/>
      </c>
      <c r="AT227" s="499" t="str">
        <f>IF(LEN(Master[[#This Row],[Drv OT2]])=0, "", TIME(TRUNC(Master[[#This Row],[Drv OT2]]),60*(Master[[#This Row],[Drv OT2]]-TRUNC(Master[[#This Row],[Drv OT2]]))/0.6,0))</f>
        <v/>
      </c>
      <c r="AU227" s="500" t="str">
        <f>IF(LEN(Master[[#This Row],[Cond OT2]])=0, "", TIME(TRUNC(Master[[#This Row],[Cond OT2]]),60*(Master[[#This Row],[Cond OT2]]-TRUNC(Master[[#This Row],[Cond OT2]]))/0.6,0))</f>
        <v/>
      </c>
      <c r="AV227" s="758"/>
      <c r="AW227" s="759"/>
      <c r="AX227" s="280" t="str">
        <f t="shared" si="91"/>
        <v/>
      </c>
      <c r="AY227" s="280" t="str">
        <f t="shared" si="92"/>
        <v/>
      </c>
      <c r="AZ227" s="283"/>
      <c r="BA22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7" s="561" t="str">
        <f t="shared" si="93"/>
        <v>PANAJI-CORTALIM-VASCO</v>
      </c>
      <c r="BH227" s="561" t="str">
        <f t="shared" si="94"/>
        <v>PANAJI-CORTALIM-VASCO</v>
      </c>
      <c r="BI227" s="569">
        <f>IF(ISNUMBER(FIND("A",Master[[#This Row],[Leg]])), DATE(1900, 1, 1), DATE(1900,1,1)+1) + Master[[#This Row],[Dep]]</f>
        <v>1.8125</v>
      </c>
      <c r="BJ227" s="248">
        <f>IF(Master[[#This Row],[Arr]]&lt;Master[[#This Row],[Dep]], 1, 0)</f>
        <v>0</v>
      </c>
      <c r="BK227" s="56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27" s="292" t="str">
        <f t="shared" si="95"/>
        <v>VSD</v>
      </c>
      <c r="BM227" s="292" t="str">
        <f t="shared" si="96"/>
        <v/>
      </c>
      <c r="BN227" s="292" t="str">
        <f t="shared" si="97"/>
        <v>CRT</v>
      </c>
      <c r="BO227" s="292" t="str">
        <f t="shared" si="98"/>
        <v/>
      </c>
      <c r="BP227" s="292" t="str">
        <f t="shared" si="99"/>
        <v>PNJ</v>
      </c>
      <c r="BQ227" s="292" t="str">
        <f t="shared" si="100"/>
        <v/>
      </c>
      <c r="BR227" s="292" t="s">
        <v>1</v>
      </c>
      <c r="BS227" s="457" t="s">
        <v>27</v>
      </c>
      <c r="BT227" s="292" t="s">
        <v>2</v>
      </c>
      <c r="BU227" s="570">
        <v>19.3</v>
      </c>
      <c r="BV227" s="568" t="s">
        <v>158</v>
      </c>
      <c r="BW227" s="570">
        <v>20.3</v>
      </c>
      <c r="BX227" s="570"/>
      <c r="BY227" s="570"/>
      <c r="BZ227" s="566"/>
      <c r="CA227" s="566"/>
      <c r="CB227" s="1484" t="b">
        <f>Master[[#This Row],[ETM Kms]]=Master[[#This Row],[Kms]]</f>
        <v>1</v>
      </c>
    </row>
    <row r="228" spans="1:80" hidden="1">
      <c r="A228" s="200" t="s">
        <v>1</v>
      </c>
      <c r="B228" s="200" t="str">
        <f t="array" ref="B228">VLOOKUP(INDEX($C$4:$C228,_xlfn.XMATCH(FALSE,ISBLANK($C$4:$C228),0,-1)), BusTypeLookup,2,FALSE)</f>
        <v>Semi-luxury-54</v>
      </c>
      <c r="C228" s="280"/>
      <c r="D228" s="280"/>
      <c r="E228" s="244" t="str" cm="1">
        <f t="array" ref="E228">IF( NOT(ISBLANK(Master[[#This Row],[Trip Type override]])), Master[[#This Row],[Trip Type override]], _xlfn.IFS( NOT(ISNUMBER($AC228)), "Non-service", ISNUMBER(SEARCH(TripTypeMaster!$A$2, $AZ228)), TripTypeMaster!$A$2, OR(
ISNUMBER(SEARCH("SCHOOL TRIP", $AZ228)),ISNUMBER(SEARCH("SCHOL", $AZ228)),ISNUMBER(SEARCH("SCOL", $AZ228)),ISNUMBER(SEARCH("SCL", $AZ228)),ISNUMBER(SEARCH("SCHL", $AZ228)),VLOOKUP(Master[[#This Row],[From Code]], Code2Loc, 4,FALSE)="Aided school",VLOOKUP(Master[[#This Row],[Destination Code]], Code2Loc, 4,FALSE)="Aided school"
), "Aided school", ISNUMBER(SEARCH("Express", $AZ228)), "Express", ISNUMBER(SEARCH("Luxury-45", $B228)), "Interstate pre-booked",  TRUE, "Local") )</f>
        <v>Local</v>
      </c>
      <c r="F228" s="245"/>
      <c r="G228" s="245"/>
      <c r="H228" s="280"/>
      <c r="I228" s="246" t="str" cm="1">
        <f t="array" ref="I228">IF(
ISNUMBER(FIND("A",H228)),
H228 &amp; IF(ISNUMBER(FIND("A",     INDEX(H229:H$4017,MATCH(FALSE,ISBLANK(H229:H$4017),0)))),"", INDEX(H229:H$4017,MATCH(FALSE,ISBLANK(H229:H$4017),0))  ),I227
)</f>
        <v>46A46</v>
      </c>
      <c r="J228" s="246" t="str">
        <f t="array" ref="J228">INDEX($H$4:$H228, _xlfn.XMATCH(FALSE,ISBLANK($H$4:$H228),0,-1))</f>
        <v>46A</v>
      </c>
      <c r="K22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" s="246" t="str">
        <f>IF(ISBLANK(Master[[#This Row],[Depot override]]), Master[[#This Row],[Depot]], Master[[#This Row],[Depot override]])</f>
        <v>VSD</v>
      </c>
      <c r="M22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" s="246">
        <f>VLOOKUP(Master[[#This Row],[Full ETM Route No]],ETMRoutes[[Full ETM Route No]:[Kms]],6,FALSE)</f>
        <v>30</v>
      </c>
      <c r="O228" s="247" t="str">
        <f>IF(ISBLANK(Master[[#This Row],[Depot override]]), Master[[#This Row],[Depot]], Master[[#This Row],[Depot override]]) &amp; Master[[#This Row],[ETM Route No]]</f>
        <v>VSD1</v>
      </c>
      <c r="P228" s="248" cm="1">
        <f t="array" ref="P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8" s="249" t="str" cm="1">
        <f t="array" ref="Q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" s="249"/>
      <c r="S228" s="249"/>
      <c r="T228" s="249"/>
      <c r="U228" s="249"/>
      <c r="V228" s="491" t="str">
        <f t="shared" si="105"/>
        <v>PNJ</v>
      </c>
      <c r="W228" s="250" t="str">
        <f t="shared" si="101"/>
        <v>CRT</v>
      </c>
      <c r="X228" s="250" t="str">
        <f t="shared" ref="X228:X255" si="107">IF( LEN(IF(LEN(BM228)=0,BO228,BN228))=0, "", IFERROR(VLOOKUP(IF(LEN(BM228)=0,BO228,BN228),Loc2Code,2,FALSE),VLOOKUP(IF(LEN(BM228)=0,BO228,BN228),Code2Loc,1,FALSE)))</f>
        <v/>
      </c>
      <c r="Y228" s="250" t="str">
        <f t="shared" si="106"/>
        <v/>
      </c>
      <c r="Z228" s="250" t="str">
        <f t="shared" ref="Z228:Z259" si="108">IF( LEN(IF(LEN(BQ228)=0, "", BP228))=0, "", IFERROR(VLOOKUP(IF(LEN(BQ228)=0, "", BP228),Loc2Code,2,FALSE),VLOOKUP(IF(LEN(BQ228)=0, "", BP228),Code2Loc,1,FALSE)))</f>
        <v/>
      </c>
      <c r="AA228" s="492" t="str">
        <f t="shared" si="104"/>
        <v>VSD</v>
      </c>
      <c r="AB228" s="251" t="str">
        <f t="shared" si="87"/>
        <v>PANAJI-CORTALIM-VASCO</v>
      </c>
      <c r="AC228" s="758">
        <v>30</v>
      </c>
      <c r="AD228" s="759"/>
      <c r="AE228" s="709"/>
      <c r="AF228" s="289"/>
      <c r="AG228" s="280"/>
      <c r="AH228" s="710"/>
      <c r="AI228" s="499">
        <f t="shared" si="88"/>
        <v>0.90277777777777779</v>
      </c>
      <c r="AJ228" s="287" t="str">
        <f t="shared" si="89"/>
        <v/>
      </c>
      <c r="AK228" s="287"/>
      <c r="AL228" s="287"/>
      <c r="AM228" s="287"/>
      <c r="AN228" s="500">
        <f t="shared" si="90"/>
        <v>0.94444444444444453</v>
      </c>
      <c r="AO228" s="760">
        <v>1</v>
      </c>
      <c r="AP228" s="759">
        <v>1</v>
      </c>
      <c r="AQ228" s="543">
        <f>IF(LEN(Master[[#This Row],[Spread Hrs.]])=0, "", TIME(TRUNC(Master[[#This Row],[Spread Hrs.]]),60*(Master[[#This Row],[Spread Hrs.]]-TRUNC(Master[[#This Row],[Spread Hrs.]]))/0.6,0))</f>
        <v>0.40972222222222227</v>
      </c>
      <c r="AR228" s="543">
        <f>IF(LEN(Master[[#This Row],[Wrk Hrs.]])=0, "", TIME(TRUNC(Master[[#This Row],[Wrk Hrs.]]),60*(Master[[#This Row],[Wrk Hrs.]]-TRUNC(Master[[#This Row],[Wrk Hrs.]]))/0.6,0))</f>
        <v>0.3263888888888889</v>
      </c>
      <c r="AS228" s="280">
        <f>IF($J228&lt;&gt;$J229,SUMIFS(Master[Kms],Master[Leg],Master[[#This Row],[Leg]],Master[Depot],Master[[#This Row],[Depot]]),"")</f>
        <v>180</v>
      </c>
      <c r="AT228" s="499">
        <f>IF(LEN(Master[[#This Row],[Drv OT2]])=0, "", TIME(TRUNC(Master[[#This Row],[Drv OT2]]),60*(Master[[#This Row],[Drv OT2]]-TRUNC(Master[[#This Row],[Drv OT2]]))/0.6,0))</f>
        <v>0</v>
      </c>
      <c r="AU228" s="500">
        <f>IF(LEN(Master[[#This Row],[Cond OT2]])=0, "", TIME(TRUNC(Master[[#This Row],[Cond OT2]]),60*(Master[[#This Row],[Cond OT2]]-TRUNC(Master[[#This Row],[Cond OT2]]))/0.6,0))</f>
        <v>0</v>
      </c>
      <c r="AV228" s="758">
        <v>0</v>
      </c>
      <c r="AW228" s="759">
        <v>0</v>
      </c>
      <c r="AX228" s="280" t="str">
        <f t="shared" si="91"/>
        <v/>
      </c>
      <c r="AY228" s="280" t="str">
        <f t="shared" si="92"/>
        <v>VSD DPT</v>
      </c>
      <c r="AZ228" s="283" t="s">
        <v>89</v>
      </c>
      <c r="BA22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8" s="561" t="str">
        <f t="shared" si="93"/>
        <v>VASCO-CORTALIM-PANAJI</v>
      </c>
      <c r="BH228" s="561" t="str">
        <f t="shared" si="94"/>
        <v>PANAJI-CORTALIM-VASCO</v>
      </c>
      <c r="BI228" s="569">
        <f>IF(ISNUMBER(FIND("A",Master[[#This Row],[Leg]])), DATE(1900, 1, 1), DATE(1900,1,1)+1) + Master[[#This Row],[Dep]]</f>
        <v>1.9027777777777777</v>
      </c>
      <c r="BJ228" s="248">
        <f>IF(Master[[#This Row],[Arr]]&lt;Master[[#This Row],[Dep]], 1, 0)</f>
        <v>0</v>
      </c>
      <c r="BK228" s="569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L228" s="292" t="str">
        <f t="shared" si="95"/>
        <v>PNJ</v>
      </c>
      <c r="BM228" s="292" t="str">
        <f t="shared" si="96"/>
        <v/>
      </c>
      <c r="BN228" s="292" t="str">
        <f t="shared" si="97"/>
        <v>CRT</v>
      </c>
      <c r="BO228" s="292" t="str">
        <f t="shared" si="98"/>
        <v/>
      </c>
      <c r="BP228" s="292" t="str">
        <f t="shared" si="99"/>
        <v>VSD</v>
      </c>
      <c r="BQ228" s="292" t="str">
        <f t="shared" si="100"/>
        <v/>
      </c>
      <c r="BR228" s="292" t="s">
        <v>2</v>
      </c>
      <c r="BS228" s="457" t="s">
        <v>27</v>
      </c>
      <c r="BT228" s="292" t="s">
        <v>1</v>
      </c>
      <c r="BU228" s="570">
        <v>21.4</v>
      </c>
      <c r="BV228" s="568" t="s">
        <v>158</v>
      </c>
      <c r="BW228" s="570">
        <v>22.4</v>
      </c>
      <c r="BX228" s="570">
        <v>9.5</v>
      </c>
      <c r="BY228" s="570">
        <v>7.5</v>
      </c>
      <c r="BZ228" s="566">
        <v>0</v>
      </c>
      <c r="CA228" s="566">
        <v>0</v>
      </c>
      <c r="CB228" s="1484" t="b">
        <f>Master[[#This Row],[ETM Kms]]=Master[[#This Row],[Kms]]</f>
        <v>1</v>
      </c>
    </row>
    <row r="229" spans="1:80" hidden="1">
      <c r="A229" s="200" t="s">
        <v>1</v>
      </c>
      <c r="B229" s="200" t="str">
        <f t="array" ref="B229">VLOOKUP(INDEX($C$4:$C229,_xlfn.XMATCH(FALSE,ISBLANK($C$4:$C229),0,-1)), BusTypeLookup,2,FALSE)</f>
        <v>Semi-luxury-54</v>
      </c>
      <c r="C229" s="280"/>
      <c r="D229" s="280"/>
      <c r="E229" s="244" t="str" cm="1">
        <f t="array" ref="E229">IF( NOT(ISBLANK(Master[[#This Row],[Trip Type override]])), Master[[#This Row],[Trip Type override]], _xlfn.IFS( NOT(ISNUMBER($AC229)), "Non-service", ISNUMBER(SEARCH(TripTypeMaster!$A$2, $AZ229)), TripTypeMaster!$A$2, OR(
ISNUMBER(SEARCH("SCHOOL TRIP", $AZ229)),ISNUMBER(SEARCH("SCHOL", $AZ229)),ISNUMBER(SEARCH("SCOL", $AZ229)),ISNUMBER(SEARCH("SCL", $AZ229)),ISNUMBER(SEARCH("SCHL", $AZ229)),VLOOKUP(Master[[#This Row],[From Code]], Code2Loc, 4,FALSE)="Aided school",VLOOKUP(Master[[#This Row],[Destination Code]], Code2Loc, 4,FALSE)="Aided school"
), "Aided school", ISNUMBER(SEARCH("Express", $AZ229)), "Express", ISNUMBER(SEARCH("Luxury-45", $B229)), "Interstate pre-booked",  TRUE, "Local") )</f>
        <v>Local</v>
      </c>
      <c r="F229" s="245"/>
      <c r="G229" s="245"/>
      <c r="H229" s="280">
        <v>46</v>
      </c>
      <c r="I229" s="246" t="str" cm="1">
        <f t="array" ref="I229">IF(
ISNUMBER(FIND("A",H229)),
H229 &amp; IF(ISNUMBER(FIND("A",     INDEX(H230:H$4017,MATCH(FALSE,ISBLANK(H230:H$4017),0)))),"", INDEX(H230:H$4017,MATCH(FALSE,ISBLANK(H230:H$4017),0))  ),I228
)</f>
        <v>46A46</v>
      </c>
      <c r="J229" s="246">
        <f t="array" ref="J229">INDEX($H$4:$H229, _xlfn.XMATCH(FALSE,ISBLANK($H$4:$H229),0,-1))</f>
        <v>46</v>
      </c>
      <c r="K22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" s="246" t="str">
        <f>IF(ISBLANK(Master[[#This Row],[Depot override]]), Master[[#This Row],[Depot]], Master[[#This Row],[Depot override]])</f>
        <v>VSD</v>
      </c>
      <c r="M22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" s="246">
        <f>VLOOKUP(Master[[#This Row],[Full ETM Route No]],ETMRoutes[[Full ETM Route No]:[Kms]],6,FALSE)</f>
        <v>30</v>
      </c>
      <c r="O229" s="247" t="str">
        <f>IF(ISBLANK(Master[[#This Row],[Depot override]]), Master[[#This Row],[Depot]], Master[[#This Row],[Depot override]]) &amp; Master[[#This Row],[ETM Route No]]</f>
        <v>VSD1</v>
      </c>
      <c r="P229" s="248" cm="1">
        <f t="array" ref="P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9" s="249" t="str" cm="1">
        <f t="array" ref="Q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9" s="249"/>
      <c r="S229" s="249"/>
      <c r="T229" s="249"/>
      <c r="U229" s="249"/>
      <c r="V229" s="491" t="str">
        <f t="shared" si="105"/>
        <v>VSD</v>
      </c>
      <c r="W229" s="250" t="str">
        <f t="shared" si="101"/>
        <v>CRT</v>
      </c>
      <c r="X229" s="250" t="str">
        <f t="shared" si="107"/>
        <v/>
      </c>
      <c r="Y229" s="250" t="str">
        <f t="shared" si="106"/>
        <v/>
      </c>
      <c r="Z229" s="250" t="str">
        <f t="shared" si="108"/>
        <v/>
      </c>
      <c r="AA229" s="492" t="str">
        <f t="shared" si="104"/>
        <v>PNJ</v>
      </c>
      <c r="AB229" s="251" t="str">
        <f t="shared" si="87"/>
        <v>VASCO-CORTALIM-PANAJI</v>
      </c>
      <c r="AC229" s="758">
        <v>30</v>
      </c>
      <c r="AD229" s="759"/>
      <c r="AE229" s="709"/>
      <c r="AF229" s="289"/>
      <c r="AG229" s="280"/>
      <c r="AH229" s="710"/>
      <c r="AI229" s="499">
        <f t="shared" si="88"/>
        <v>0.29166666666666669</v>
      </c>
      <c r="AJ229" s="287" t="str">
        <f t="shared" si="89"/>
        <v/>
      </c>
      <c r="AK229" s="287"/>
      <c r="AL229" s="287"/>
      <c r="AM229" s="287"/>
      <c r="AN229" s="500">
        <f t="shared" si="90"/>
        <v>0.33333333333333331</v>
      </c>
      <c r="AO229" s="760"/>
      <c r="AP229" s="759"/>
      <c r="AQ229" s="543" t="str">
        <f>IF(LEN(Master[[#This Row],[Spread Hrs.]])=0, "", TIME(TRUNC(Master[[#This Row],[Spread Hrs.]]),60*(Master[[#This Row],[Spread Hrs.]]-TRUNC(Master[[#This Row],[Spread Hrs.]]))/0.6,0))</f>
        <v/>
      </c>
      <c r="AR229" s="543" t="str">
        <f>IF(LEN(Master[[#This Row],[Wrk Hrs.]])=0, "", TIME(TRUNC(Master[[#This Row],[Wrk Hrs.]]),60*(Master[[#This Row],[Wrk Hrs.]]-TRUNC(Master[[#This Row],[Wrk Hrs.]]))/0.6,0))</f>
        <v/>
      </c>
      <c r="AS229" s="280" t="str">
        <f>IF($J229&lt;&gt;$J230,SUMIFS(Master[Kms],Master[Leg],Master[[#This Row],[Leg]],Master[Depot],Master[[#This Row],[Depot]]),"")</f>
        <v/>
      </c>
      <c r="AT229" s="499" t="str">
        <f>IF(LEN(Master[[#This Row],[Drv OT2]])=0, "", TIME(TRUNC(Master[[#This Row],[Drv OT2]]),60*(Master[[#This Row],[Drv OT2]]-TRUNC(Master[[#This Row],[Drv OT2]]))/0.6,0))</f>
        <v/>
      </c>
      <c r="AU229" s="500" t="str">
        <f>IF(LEN(Master[[#This Row],[Cond OT2]])=0, "", TIME(TRUNC(Master[[#This Row],[Cond OT2]]),60*(Master[[#This Row],[Cond OT2]]-TRUNC(Master[[#This Row],[Cond OT2]]))/0.6,0))</f>
        <v/>
      </c>
      <c r="AV229" s="758"/>
      <c r="AW229" s="759"/>
      <c r="AX229" s="280" t="str">
        <f t="shared" si="91"/>
        <v/>
      </c>
      <c r="AY229" s="280" t="str">
        <f t="shared" si="92"/>
        <v/>
      </c>
      <c r="AZ229" s="283"/>
      <c r="BA22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9" s="561" t="str">
        <f t="shared" si="93"/>
        <v>PANAJI-CORTALIM-VASCO</v>
      </c>
      <c r="BH229" s="561" t="str">
        <f t="shared" si="94"/>
        <v>PANAJI-CORTALIM-VASCO</v>
      </c>
      <c r="BI229" s="569">
        <f>IF(ISNUMBER(FIND("A",Master[[#This Row],[Leg]])), DATE(1900, 1, 1), DATE(1900,1,1)+1) + Master[[#This Row],[Dep]]</f>
        <v>2.2916666666666665</v>
      </c>
      <c r="BJ229" s="248">
        <f>IF(Master[[#This Row],[Arr]]&lt;Master[[#This Row],[Dep]], 1, 0)</f>
        <v>0</v>
      </c>
      <c r="BK229" s="56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29" s="292" t="str">
        <f t="shared" si="95"/>
        <v>VSD</v>
      </c>
      <c r="BM229" s="292" t="str">
        <f t="shared" si="96"/>
        <v/>
      </c>
      <c r="BN229" s="292" t="str">
        <f t="shared" si="97"/>
        <v>CRT</v>
      </c>
      <c r="BO229" s="292" t="str">
        <f t="shared" si="98"/>
        <v/>
      </c>
      <c r="BP229" s="292" t="str">
        <f t="shared" si="99"/>
        <v>PNJ</v>
      </c>
      <c r="BQ229" s="292" t="str">
        <f t="shared" si="100"/>
        <v/>
      </c>
      <c r="BR229" s="292" t="s">
        <v>1</v>
      </c>
      <c r="BS229" s="457" t="s">
        <v>27</v>
      </c>
      <c r="BT229" s="292" t="s">
        <v>2</v>
      </c>
      <c r="BU229" s="570">
        <v>7</v>
      </c>
      <c r="BV229" s="568" t="s">
        <v>158</v>
      </c>
      <c r="BW229" s="570">
        <v>8</v>
      </c>
      <c r="BX229" s="570"/>
      <c r="BY229" s="570"/>
      <c r="BZ229" s="566"/>
      <c r="CA229" s="566"/>
      <c r="CB229" s="1484" t="b">
        <f>Master[[#This Row],[ETM Kms]]=Master[[#This Row],[Kms]]</f>
        <v>1</v>
      </c>
    </row>
    <row r="230" spans="1:80" hidden="1">
      <c r="A230" s="200" t="s">
        <v>1</v>
      </c>
      <c r="B230" s="200" t="str">
        <f t="array" ref="B230">VLOOKUP(INDEX($C$4:$C230,_xlfn.XMATCH(FALSE,ISBLANK($C$4:$C230),0,-1)), BusTypeLookup,2,FALSE)</f>
        <v>Semi-luxury-54</v>
      </c>
      <c r="C230" s="280"/>
      <c r="D230" s="280"/>
      <c r="E230" s="244" t="str" cm="1">
        <f t="array" ref="E230">IF( NOT(ISBLANK(Master[[#This Row],[Trip Type override]])), Master[[#This Row],[Trip Type override]], _xlfn.IFS( NOT(ISNUMBER($AC230)), "Non-service", ISNUMBER(SEARCH(TripTypeMaster!$A$2, $AZ230)), TripTypeMaster!$A$2, OR(
ISNUMBER(SEARCH("SCHOOL TRIP", $AZ230)),ISNUMBER(SEARCH("SCHOL", $AZ230)),ISNUMBER(SEARCH("SCOL", $AZ230)),ISNUMBER(SEARCH("SCL", $AZ230)),ISNUMBER(SEARCH("SCHL", $AZ230)),VLOOKUP(Master[[#This Row],[From Code]], Code2Loc, 4,FALSE)="Aided school",VLOOKUP(Master[[#This Row],[Destination Code]], Code2Loc, 4,FALSE)="Aided school"
), "Aided school", ISNUMBER(SEARCH("Express", $AZ230)), "Express", ISNUMBER(SEARCH("Luxury-45", $B230)), "Interstate pre-booked",  TRUE, "Local") )</f>
        <v>Local</v>
      </c>
      <c r="F230" s="245"/>
      <c r="G230" s="245"/>
      <c r="H230" s="280"/>
      <c r="I230" s="246" t="str" cm="1">
        <f t="array" ref="I230">IF(
ISNUMBER(FIND("A",H230)),
H230 &amp; IF(ISNUMBER(FIND("A",     INDEX(H231:H$4017,MATCH(FALSE,ISBLANK(H231:H$4017),0)))),"", INDEX(H231:H$4017,MATCH(FALSE,ISBLANK(H231:H$4017),0))  ),I229
)</f>
        <v>46A46</v>
      </c>
      <c r="J230" s="246">
        <f t="array" ref="J230">INDEX($H$4:$H230, _xlfn.XMATCH(FALSE,ISBLANK($H$4:$H230),0,-1))</f>
        <v>46</v>
      </c>
      <c r="K23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" s="246" t="str">
        <f>IF(ISBLANK(Master[[#This Row],[Depot override]]), Master[[#This Row],[Depot]], Master[[#This Row],[Depot override]])</f>
        <v>VSD</v>
      </c>
      <c r="M23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" s="246">
        <f>VLOOKUP(Master[[#This Row],[Full ETM Route No]],ETMRoutes[[Full ETM Route No]:[Kms]],6,FALSE)</f>
        <v>34</v>
      </c>
      <c r="O230" s="247" t="str">
        <f>IF(ISBLANK(Master[[#This Row],[Depot override]]), Master[[#This Row],[Depot]], Master[[#This Row],[Depot override]]) &amp; Master[[#This Row],[ETM Route No]]</f>
        <v>VSD8</v>
      </c>
      <c r="P230" s="248" cm="1">
        <f t="array" ref="P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30" s="249" t="str" cm="1">
        <f t="array" ref="Q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0" s="249"/>
      <c r="S230" s="249"/>
      <c r="T230" s="249"/>
      <c r="U230" s="249"/>
      <c r="V230" s="491" t="str">
        <f t="shared" si="105"/>
        <v>PNJ</v>
      </c>
      <c r="W230" s="250" t="str">
        <f t="shared" si="101"/>
        <v>CRT</v>
      </c>
      <c r="X230" s="250" t="str">
        <f t="shared" si="107"/>
        <v/>
      </c>
      <c r="Y230" s="250" t="str">
        <f t="shared" si="106"/>
        <v/>
      </c>
      <c r="Z230" s="250" t="str">
        <f t="shared" si="108"/>
        <v>VSD</v>
      </c>
      <c r="AA230" s="492" t="s">
        <v>828</v>
      </c>
      <c r="AB230" s="251" t="str">
        <f t="shared" si="87"/>
        <v>PANAJI-CORTALIM-VASCO-HARBOUR</v>
      </c>
      <c r="AC230" s="758">
        <v>34</v>
      </c>
      <c r="AD230" s="759"/>
      <c r="AE230" s="709"/>
      <c r="AF230" s="289"/>
      <c r="AG230" s="280"/>
      <c r="AH230" s="710"/>
      <c r="AI230" s="499">
        <f t="shared" si="88"/>
        <v>0.34027777777777773</v>
      </c>
      <c r="AJ230" s="287" t="str">
        <f t="shared" si="89"/>
        <v/>
      </c>
      <c r="AK230" s="287"/>
      <c r="AL230" s="287"/>
      <c r="AM230" s="287"/>
      <c r="AN230" s="500">
        <f t="shared" si="90"/>
        <v>0.3888888888888889</v>
      </c>
      <c r="AO230" s="760"/>
      <c r="AP230" s="759"/>
      <c r="AQ230" s="543" t="str">
        <f>IF(LEN(Master[[#This Row],[Spread Hrs.]])=0, "", TIME(TRUNC(Master[[#This Row],[Spread Hrs.]]),60*(Master[[#This Row],[Spread Hrs.]]-TRUNC(Master[[#This Row],[Spread Hrs.]]))/0.6,0))</f>
        <v/>
      </c>
      <c r="AR230" s="543" t="str">
        <f>IF(LEN(Master[[#This Row],[Wrk Hrs.]])=0, "", TIME(TRUNC(Master[[#This Row],[Wrk Hrs.]]),60*(Master[[#This Row],[Wrk Hrs.]]-TRUNC(Master[[#This Row],[Wrk Hrs.]]))/0.6,0))</f>
        <v/>
      </c>
      <c r="AS230" s="280" t="str">
        <f>IF($J230&lt;&gt;$J231,SUMIFS(Master[Kms],Master[Leg],Master[[#This Row],[Leg]],Master[Depot],Master[[#This Row],[Depot]]),"")</f>
        <v/>
      </c>
      <c r="AT230" s="499" t="str">
        <f>IF(LEN(Master[[#This Row],[Drv OT2]])=0, "", TIME(TRUNC(Master[[#This Row],[Drv OT2]]),60*(Master[[#This Row],[Drv OT2]]-TRUNC(Master[[#This Row],[Drv OT2]]))/0.6,0))</f>
        <v/>
      </c>
      <c r="AU230" s="500" t="str">
        <f>IF(LEN(Master[[#This Row],[Cond OT2]])=0, "", TIME(TRUNC(Master[[#This Row],[Cond OT2]]),60*(Master[[#This Row],[Cond OT2]]-TRUNC(Master[[#This Row],[Cond OT2]]))/0.6,0))</f>
        <v/>
      </c>
      <c r="AV230" s="758"/>
      <c r="AW230" s="759"/>
      <c r="AX230" s="280" t="str">
        <f t="shared" si="91"/>
        <v/>
      </c>
      <c r="AY230" s="280" t="str">
        <f t="shared" si="92"/>
        <v/>
      </c>
      <c r="AZ230" s="283"/>
      <c r="BA23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3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3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3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3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3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30" s="561" t="str">
        <f t="shared" si="93"/>
        <v>HARBOUR-VASCO-CORTALIM-PANAJI</v>
      </c>
      <c r="BH230" s="561" t="str">
        <f t="shared" si="94"/>
        <v>HARBOUR-VASCO-CORTALIM-PANAJI</v>
      </c>
      <c r="BI230" s="569">
        <f>IF(ISNUMBER(FIND("A",Master[[#This Row],[Leg]])), DATE(1900, 1, 1), DATE(1900,1,1)+1) + Master[[#This Row],[Dep]]</f>
        <v>2.3402777777777777</v>
      </c>
      <c r="BJ230" s="248">
        <f>IF(Master[[#This Row],[Arr]]&lt;Master[[#This Row],[Dep]], 1, 0)</f>
        <v>0</v>
      </c>
      <c r="BK230" s="569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30" s="292" t="str">
        <f t="shared" si="95"/>
        <v>PNJ</v>
      </c>
      <c r="BM230" s="292" t="str">
        <f t="shared" si="96"/>
        <v/>
      </c>
      <c r="BN230" s="292" t="str">
        <f t="shared" si="97"/>
        <v>CRT</v>
      </c>
      <c r="BO230" s="292" t="str">
        <f t="shared" si="98"/>
        <v/>
      </c>
      <c r="BP230" s="292" t="str">
        <f t="shared" si="99"/>
        <v>VSD</v>
      </c>
      <c r="BQ230" s="292" t="str">
        <f t="shared" si="100"/>
        <v>HBR</v>
      </c>
      <c r="BR230" s="292" t="s">
        <v>2</v>
      </c>
      <c r="BS230" s="457" t="s">
        <v>27</v>
      </c>
      <c r="BT230" s="292" t="s">
        <v>375</v>
      </c>
      <c r="BU230" s="570">
        <v>8.1</v>
      </c>
      <c r="BV230" s="568" t="s">
        <v>158</v>
      </c>
      <c r="BW230" s="570">
        <v>9.1999999999999993</v>
      </c>
      <c r="BX230" s="570"/>
      <c r="BY230" s="570"/>
      <c r="BZ230" s="566"/>
      <c r="CA230" s="566"/>
      <c r="CB230" s="1484" t="b">
        <f>Master[[#This Row],[ETM Kms]]=Master[[#This Row],[Kms]]</f>
        <v>1</v>
      </c>
    </row>
    <row r="231" spans="1:80" hidden="1">
      <c r="A231" s="200" t="s">
        <v>1</v>
      </c>
      <c r="B231" s="200" t="str">
        <f t="array" ref="B231">VLOOKUP(INDEX($C$4:$C231,_xlfn.XMATCH(FALSE,ISBLANK($C$4:$C231),0,-1)), BusTypeLookup,2,FALSE)</f>
        <v>Semi-luxury-54</v>
      </c>
      <c r="C231" s="280"/>
      <c r="D231" s="280"/>
      <c r="E231" s="244" t="str" cm="1">
        <f t="array" ref="E231">IF( NOT(ISBLANK(Master[[#This Row],[Trip Type override]])), Master[[#This Row],[Trip Type override]], _xlfn.IFS( NOT(ISNUMBER($AC231)), "Non-service", ISNUMBER(SEARCH(TripTypeMaster!$A$2, $AZ231)), TripTypeMaster!$A$2, OR(
ISNUMBER(SEARCH("SCHOOL TRIP", $AZ231)),ISNUMBER(SEARCH("SCHOL", $AZ231)),ISNUMBER(SEARCH("SCOL", $AZ231)),ISNUMBER(SEARCH("SCL", $AZ231)),ISNUMBER(SEARCH("SCHL", $AZ231)),VLOOKUP(Master[[#This Row],[From Code]], Code2Loc, 4,FALSE)="Aided school",VLOOKUP(Master[[#This Row],[Destination Code]], Code2Loc, 4,FALSE)="Aided school"
), "Aided school", ISNUMBER(SEARCH("Express", $AZ231)), "Express", ISNUMBER(SEARCH("Luxury-45", $B231)), "Interstate pre-booked",  TRUE, "Local") )</f>
        <v>Local</v>
      </c>
      <c r="F231" s="245"/>
      <c r="G231" s="245"/>
      <c r="H231" s="280"/>
      <c r="I231" s="246" t="str" cm="1">
        <f t="array" ref="I231">IF(
ISNUMBER(FIND("A",H231)),
H231 &amp; IF(ISNUMBER(FIND("A",     INDEX(H232:H$4017,MATCH(FALSE,ISBLANK(H232:H$4017),0)))),"", INDEX(H232:H$4017,MATCH(FALSE,ISBLANK(H232:H$4017),0))  ),I230
)</f>
        <v>46A46</v>
      </c>
      <c r="J231" s="246">
        <f t="array" ref="J231">INDEX($H$4:$H231, _xlfn.XMATCH(FALSE,ISBLANK($H$4:$H231),0,-1))</f>
        <v>46</v>
      </c>
      <c r="K23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" s="246" t="str">
        <f>IF(ISBLANK(Master[[#This Row],[Depot override]]), Master[[#This Row],[Depot]], Master[[#This Row],[Depot override]])</f>
        <v>VSD</v>
      </c>
      <c r="M23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" s="246">
        <f>VLOOKUP(Master[[#This Row],[Full ETM Route No]],ETMRoutes[[Full ETM Route No]:[Kms]],6,FALSE)</f>
        <v>34</v>
      </c>
      <c r="O231" s="247" t="str">
        <f>IF(ISBLANK(Master[[#This Row],[Depot override]]), Master[[#This Row],[Depot]], Master[[#This Row],[Depot override]]) &amp; Master[[#This Row],[ETM Route No]]</f>
        <v>VSD8</v>
      </c>
      <c r="P231" s="248" cm="1">
        <f t="array" ref="P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31" s="249" t="str" cm="1">
        <f t="array" ref="Q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1" s="249"/>
      <c r="S231" s="249"/>
      <c r="T231" s="249"/>
      <c r="U231" s="249"/>
      <c r="V231" s="491" t="s">
        <v>828</v>
      </c>
      <c r="W231" s="250" t="str">
        <f t="shared" si="101"/>
        <v>VSD</v>
      </c>
      <c r="X231" s="250" t="str">
        <f t="shared" si="107"/>
        <v>CRT</v>
      </c>
      <c r="Y231" s="250" t="str">
        <f t="shared" si="106"/>
        <v/>
      </c>
      <c r="Z231" s="250" t="str">
        <f t="shared" si="108"/>
        <v/>
      </c>
      <c r="AA231" s="492" t="str">
        <f t="shared" ref="AA231:AA255" si="109">IF( LEN(IF(LEN(BQ231)=0,BP231,BQ231))=0, "", IFERROR(VLOOKUP(IF(LEN(BQ231)=0,BP231,BQ231),Loc2Code,2,FALSE),VLOOKUP(IF(LEN(BQ231)=0,BP231,BQ231),Code2Loc,1,FALSE)))</f>
        <v>PNJ</v>
      </c>
      <c r="AB231" s="251" t="str">
        <f t="shared" si="87"/>
        <v>HARBOUR-VASCO-CORTALIM-PANAJI</v>
      </c>
      <c r="AC231" s="758">
        <v>34</v>
      </c>
      <c r="AD231" s="759"/>
      <c r="AE231" s="709"/>
      <c r="AF231" s="289"/>
      <c r="AG231" s="280"/>
      <c r="AH231" s="710"/>
      <c r="AI231" s="499">
        <f t="shared" si="88"/>
        <v>0.40277777777777773</v>
      </c>
      <c r="AJ231" s="287" t="str">
        <f t="shared" si="89"/>
        <v/>
      </c>
      <c r="AK231" s="287"/>
      <c r="AL231" s="287"/>
      <c r="AM231" s="287"/>
      <c r="AN231" s="500">
        <f t="shared" si="90"/>
        <v>0.4513888888888889</v>
      </c>
      <c r="AO231" s="760"/>
      <c r="AP231" s="759"/>
      <c r="AQ231" s="543" t="str">
        <f>IF(LEN(Master[[#This Row],[Spread Hrs.]])=0, "", TIME(TRUNC(Master[[#This Row],[Spread Hrs.]]),60*(Master[[#This Row],[Spread Hrs.]]-TRUNC(Master[[#This Row],[Spread Hrs.]]))/0.6,0))</f>
        <v/>
      </c>
      <c r="AR231" s="543" t="str">
        <f>IF(LEN(Master[[#This Row],[Wrk Hrs.]])=0, "", TIME(TRUNC(Master[[#This Row],[Wrk Hrs.]]),60*(Master[[#This Row],[Wrk Hrs.]]-TRUNC(Master[[#This Row],[Wrk Hrs.]]))/0.6,0))</f>
        <v/>
      </c>
      <c r="AS231" s="280" t="str">
        <f>IF($J231&lt;&gt;$J232,SUMIFS(Master[Kms],Master[Leg],Master[[#This Row],[Leg]],Master[Depot],Master[[#This Row],[Depot]]),"")</f>
        <v/>
      </c>
      <c r="AT231" s="499" t="str">
        <f>IF(LEN(Master[[#This Row],[Drv OT2]])=0, "", TIME(TRUNC(Master[[#This Row],[Drv OT2]]),60*(Master[[#This Row],[Drv OT2]]-TRUNC(Master[[#This Row],[Drv OT2]]))/0.6,0))</f>
        <v/>
      </c>
      <c r="AU231" s="500" t="str">
        <f>IF(LEN(Master[[#This Row],[Cond OT2]])=0, "", TIME(TRUNC(Master[[#This Row],[Cond OT2]]),60*(Master[[#This Row],[Cond OT2]]-TRUNC(Master[[#This Row],[Cond OT2]]))/0.6,0))</f>
        <v/>
      </c>
      <c r="AV231" s="758"/>
      <c r="AW231" s="759"/>
      <c r="AX231" s="280" t="str">
        <f t="shared" si="91"/>
        <v/>
      </c>
      <c r="AY231" s="280" t="str">
        <f t="shared" si="92"/>
        <v/>
      </c>
      <c r="AZ231" s="283"/>
      <c r="BA23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3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3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3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3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3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31" s="561" t="str">
        <f t="shared" si="93"/>
        <v>PANAJI-CORTALIM-VASCO-HARBOUR</v>
      </c>
      <c r="BH231" s="561" t="str">
        <f t="shared" si="94"/>
        <v>HARBOUR-VASCO-CORTALIM-PANAJI</v>
      </c>
      <c r="BI231" s="569">
        <f>IF(ISNUMBER(FIND("A",Master[[#This Row],[Leg]])), DATE(1900, 1, 1), DATE(1900,1,1)+1) + Master[[#This Row],[Dep]]</f>
        <v>2.4027777777777777</v>
      </c>
      <c r="BJ231" s="248">
        <f>IF(Master[[#This Row],[Arr]]&lt;Master[[#This Row],[Dep]], 1, 0)</f>
        <v>0</v>
      </c>
      <c r="BK231" s="569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31" s="292" t="str">
        <f t="shared" si="95"/>
        <v>HBR</v>
      </c>
      <c r="BM231" s="292" t="str">
        <f t="shared" si="96"/>
        <v>VSD</v>
      </c>
      <c r="BN231" s="292" t="str">
        <f t="shared" si="97"/>
        <v>CRT</v>
      </c>
      <c r="BO231" s="292" t="str">
        <f t="shared" si="98"/>
        <v/>
      </c>
      <c r="BP231" s="292" t="str">
        <f t="shared" si="99"/>
        <v>PNJ</v>
      </c>
      <c r="BQ231" s="292" t="str">
        <f t="shared" si="100"/>
        <v/>
      </c>
      <c r="BR231" s="292" t="s">
        <v>616</v>
      </c>
      <c r="BS231" s="457" t="s">
        <v>27</v>
      </c>
      <c r="BT231" s="292" t="s">
        <v>2</v>
      </c>
      <c r="BU231" s="570">
        <v>9.4</v>
      </c>
      <c r="BV231" s="568" t="s">
        <v>158</v>
      </c>
      <c r="BW231" s="570">
        <v>10.5</v>
      </c>
      <c r="BX231" s="570"/>
      <c r="BY231" s="570"/>
      <c r="BZ231" s="566"/>
      <c r="CA231" s="566"/>
      <c r="CB231" s="1484" t="b">
        <f>Master[[#This Row],[ETM Kms]]=Master[[#This Row],[Kms]]</f>
        <v>1</v>
      </c>
    </row>
    <row r="232" spans="1:80" hidden="1">
      <c r="A232" s="200" t="s">
        <v>1</v>
      </c>
      <c r="B232" s="200" t="str">
        <f t="array" ref="B232">VLOOKUP(INDEX($C$4:$C232,_xlfn.XMATCH(FALSE,ISBLANK($C$4:$C232),0,-1)), BusTypeLookup,2,FALSE)</f>
        <v>Semi-luxury-54</v>
      </c>
      <c r="C232" s="280"/>
      <c r="D232" s="280"/>
      <c r="E232" s="244" t="str" cm="1">
        <f t="array" ref="E232">IF( NOT(ISBLANK(Master[[#This Row],[Trip Type override]])), Master[[#This Row],[Trip Type override]], _xlfn.IFS( NOT(ISNUMBER($AC232)), "Non-service", ISNUMBER(SEARCH(TripTypeMaster!$A$2, $AZ232)), TripTypeMaster!$A$2, OR(
ISNUMBER(SEARCH("SCHOOL TRIP", $AZ232)),ISNUMBER(SEARCH("SCHOL", $AZ232)),ISNUMBER(SEARCH("SCOL", $AZ232)),ISNUMBER(SEARCH("SCL", $AZ232)),ISNUMBER(SEARCH("SCHL", $AZ232)),VLOOKUP(Master[[#This Row],[From Code]], Code2Loc, 4,FALSE)="Aided school",VLOOKUP(Master[[#This Row],[Destination Code]], Code2Loc, 4,FALSE)="Aided school"
), "Aided school", ISNUMBER(SEARCH("Express", $AZ232)), "Express", ISNUMBER(SEARCH("Luxury-45", $B232)), "Interstate pre-booked",  TRUE, "Local") )</f>
        <v>Local</v>
      </c>
      <c r="F232" s="245"/>
      <c r="G232" s="245"/>
      <c r="H232" s="280"/>
      <c r="I232" s="246" t="str" cm="1">
        <f t="array" ref="I232">IF(
ISNUMBER(FIND("A",H232)),
H232 &amp; IF(ISNUMBER(FIND("A",     INDEX(H233:H$4017,MATCH(FALSE,ISBLANK(H233:H$4017),0)))),"", INDEX(H233:H$4017,MATCH(FALSE,ISBLANK(H233:H$4017),0))  ),I231
)</f>
        <v>46A46</v>
      </c>
      <c r="J232" s="246">
        <f t="array" ref="J232">INDEX($H$4:$H232, _xlfn.XMATCH(FALSE,ISBLANK($H$4:$H232),0,-1))</f>
        <v>46</v>
      </c>
      <c r="K23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" s="246" t="str">
        <f>IF(ISBLANK(Master[[#This Row],[Depot override]]), Master[[#This Row],[Depot]], Master[[#This Row],[Depot override]])</f>
        <v>VSD</v>
      </c>
      <c r="M23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2" s="246">
        <f>VLOOKUP(Master[[#This Row],[Full ETM Route No]],ETMRoutes[[Full ETM Route No]:[Kms]],6,FALSE)</f>
        <v>30</v>
      </c>
      <c r="O232" s="247" t="str">
        <f>IF(ISBLANK(Master[[#This Row],[Depot override]]), Master[[#This Row],[Depot]], Master[[#This Row],[Depot override]]) &amp; Master[[#This Row],[ETM Route No]]</f>
        <v>VSD1</v>
      </c>
      <c r="P232" s="248" cm="1">
        <f t="array" ref="P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32" s="249" t="str" cm="1">
        <f t="array" ref="Q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2" s="249"/>
      <c r="S232" s="249"/>
      <c r="T232" s="249"/>
      <c r="U232" s="249"/>
      <c r="V232" s="491" t="str">
        <f t="shared" ref="V232:V265" si="110">IF(ISBLANK($BL232),"",IFERROR(VLOOKUP($BL232,Loc2Code,2,FALSE),VLOOKUP($BL232,Code2Loc,1,FALSE)))</f>
        <v>PNJ</v>
      </c>
      <c r="W232" s="250" t="str">
        <f t="shared" si="101"/>
        <v>CRT</v>
      </c>
      <c r="X232" s="250" t="str">
        <f t="shared" si="107"/>
        <v/>
      </c>
      <c r="Y232" s="250" t="str">
        <f t="shared" si="106"/>
        <v/>
      </c>
      <c r="Z232" s="250" t="str">
        <f t="shared" si="108"/>
        <v/>
      </c>
      <c r="AA232" s="492" t="str">
        <f t="shared" si="109"/>
        <v>VSD</v>
      </c>
      <c r="AB232" s="251" t="str">
        <f t="shared" si="87"/>
        <v>PANAJI-CORTALIM-VASCO</v>
      </c>
      <c r="AC232" s="758">
        <v>30</v>
      </c>
      <c r="AD232" s="759"/>
      <c r="AE232" s="709"/>
      <c r="AF232" s="289"/>
      <c r="AG232" s="280"/>
      <c r="AH232" s="710"/>
      <c r="AI232" s="499">
        <f t="shared" si="88"/>
        <v>0.46875</v>
      </c>
      <c r="AJ232" s="287" t="str">
        <f t="shared" si="89"/>
        <v/>
      </c>
      <c r="AK232" s="287"/>
      <c r="AL232" s="287"/>
      <c r="AM232" s="287"/>
      <c r="AN232" s="500">
        <f t="shared" si="90"/>
        <v>0.51041666666666663</v>
      </c>
      <c r="AO232" s="760">
        <v>1</v>
      </c>
      <c r="AP232" s="759">
        <v>1</v>
      </c>
      <c r="AQ232" s="543">
        <f>IF(LEN(Master[[#This Row],[Spread Hrs.]])=0, "", TIME(TRUNC(Master[[#This Row],[Spread Hrs.]]),60*(Master[[#This Row],[Spread Hrs.]]-TRUNC(Master[[#This Row],[Spread Hrs.]]))/0.6,0))</f>
        <v>0.2673611111111111</v>
      </c>
      <c r="AR232" s="543">
        <f>IF(LEN(Master[[#This Row],[Wrk Hrs.]])=0, "", TIME(TRUNC(Master[[#This Row],[Wrk Hrs.]]),60*(Master[[#This Row],[Wrk Hrs.]]-TRUNC(Master[[#This Row],[Wrk Hrs.]]))/0.6,0))</f>
        <v>0.23611111111111113</v>
      </c>
      <c r="AS232" s="280">
        <f>IF($J232&lt;&gt;$J233,SUMIFS(Master[Kms],Master[Leg],Master[[#This Row],[Leg]],Master[Depot],Master[[#This Row],[Depot]]),"")</f>
        <v>128</v>
      </c>
      <c r="AT232" s="499">
        <f>IF(LEN(Master[[#This Row],[Drv OT2]])=0, "", TIME(TRUNC(Master[[#This Row],[Drv OT2]]),60*(Master[[#This Row],[Drv OT2]]-TRUNC(Master[[#This Row],[Drv OT2]]))/0.6,0))</f>
        <v>0</v>
      </c>
      <c r="AU232" s="500">
        <f>IF(LEN(Master[[#This Row],[Cond OT2]])=0, "", TIME(TRUNC(Master[[#This Row],[Cond OT2]]),60*(Master[[#This Row],[Cond OT2]]-TRUNC(Master[[#This Row],[Cond OT2]]))/0.6,0))</f>
        <v>0</v>
      </c>
      <c r="AV232" s="758">
        <v>0</v>
      </c>
      <c r="AW232" s="759">
        <v>0</v>
      </c>
      <c r="AX232" s="280" t="str">
        <f t="shared" si="91"/>
        <v>Yes</v>
      </c>
      <c r="AY232" s="280" t="str">
        <f t="shared" si="92"/>
        <v/>
      </c>
      <c r="AZ232" s="283" t="s">
        <v>36</v>
      </c>
      <c r="BA23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3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3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3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3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3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32" s="561" t="str">
        <f t="shared" si="93"/>
        <v>VASCO-CORTALIM-PANAJI</v>
      </c>
      <c r="BH232" s="561" t="str">
        <f t="shared" si="94"/>
        <v>PANAJI-CORTALIM-VASCO</v>
      </c>
      <c r="BI232" s="569">
        <f>IF(ISNUMBER(FIND("A",Master[[#This Row],[Leg]])), DATE(1900, 1, 1), DATE(1900,1,1)+1) + Master[[#This Row],[Dep]]</f>
        <v>2.46875</v>
      </c>
      <c r="BJ232" s="248">
        <f>IF(Master[[#This Row],[Arr]]&lt;Master[[#This Row],[Dep]], 1, 0)</f>
        <v>0</v>
      </c>
      <c r="BK232" s="569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32" s="292" t="str">
        <f t="shared" si="95"/>
        <v>PNJ</v>
      </c>
      <c r="BM232" s="292" t="str">
        <f t="shared" si="96"/>
        <v/>
      </c>
      <c r="BN232" s="292" t="str">
        <f t="shared" si="97"/>
        <v>CRT</v>
      </c>
      <c r="BO232" s="292" t="str">
        <f t="shared" si="98"/>
        <v/>
      </c>
      <c r="BP232" s="292" t="str">
        <f t="shared" si="99"/>
        <v>VSD</v>
      </c>
      <c r="BQ232" s="292" t="str">
        <f t="shared" si="100"/>
        <v/>
      </c>
      <c r="BR232" s="292" t="s">
        <v>2</v>
      </c>
      <c r="BS232" s="457" t="s">
        <v>27</v>
      </c>
      <c r="BT232" s="292" t="s">
        <v>1</v>
      </c>
      <c r="BU232" s="570">
        <v>11.15</v>
      </c>
      <c r="BV232" s="568" t="s">
        <v>158</v>
      </c>
      <c r="BW232" s="570">
        <v>12.15</v>
      </c>
      <c r="BX232" s="570">
        <v>6.25</v>
      </c>
      <c r="BY232" s="570">
        <v>5.4</v>
      </c>
      <c r="BZ232" s="566">
        <v>0</v>
      </c>
      <c r="CA232" s="566">
        <v>0</v>
      </c>
      <c r="CB232" s="1484" t="b">
        <f>Master[[#This Row],[ETM Kms]]=Master[[#This Row],[Kms]]</f>
        <v>1</v>
      </c>
    </row>
    <row r="233" spans="1:80" hidden="1">
      <c r="A233" s="200" t="s">
        <v>1</v>
      </c>
      <c r="B233" s="200" t="str">
        <f t="array" ref="B233">VLOOKUP(INDEX($C$4:$C233,_xlfn.XMATCH(FALSE,ISBLANK($C$4:$C233),0,-1)), BusTypeLookup,2,FALSE)</f>
        <v>Semi-luxury-54</v>
      </c>
      <c r="C233" s="280" t="s">
        <v>70</v>
      </c>
      <c r="D233" s="280"/>
      <c r="E233" s="244" t="str" cm="1">
        <f t="array" ref="E233">IF( NOT(ISBLANK(Master[[#This Row],[Trip Type override]])), Master[[#This Row],[Trip Type override]], _xlfn.IFS( NOT(ISNUMBER($AC233)), "Non-service", ISNUMBER(SEARCH(TripTypeMaster!$A$2, $AZ233)), TripTypeMaster!$A$2, OR(
ISNUMBER(SEARCH("SCHOOL TRIP", $AZ233)),ISNUMBER(SEARCH("SCHOL", $AZ233)),ISNUMBER(SEARCH("SCOL", $AZ233)),ISNUMBER(SEARCH("SCL", $AZ233)),ISNUMBER(SEARCH("SCHL", $AZ233)),VLOOKUP(Master[[#This Row],[From Code]], Code2Loc, 4,FALSE)="Aided school",VLOOKUP(Master[[#This Row],[Destination Code]], Code2Loc, 4,FALSE)="Aided school"
), "Aided school", ISNUMBER(SEARCH("Express", $AZ233)), "Express", ISNUMBER(SEARCH("Luxury-45", $B233)), "Interstate pre-booked",  TRUE, "Local") )</f>
        <v>Local</v>
      </c>
      <c r="F233" s="245"/>
      <c r="G233" s="245"/>
      <c r="H233" s="280" t="s">
        <v>121</v>
      </c>
      <c r="I233" s="246" t="str" cm="1">
        <f t="array" ref="I233">IF(
ISNUMBER(FIND("A",H233)),
H233 &amp; IF(ISNUMBER(FIND("A",     INDEX(H234:H$4017,MATCH(FALSE,ISBLANK(H234:H$4017),0)))),"", INDEX(H234:H$4017,MATCH(FALSE,ISBLANK(H234:H$4017),0))  ),I232
)</f>
        <v>47A47</v>
      </c>
      <c r="J233" s="246" t="str">
        <f t="array" ref="J233">INDEX($H$4:$H233, _xlfn.XMATCH(FALSE,ISBLANK($H$4:$H233),0,-1))</f>
        <v>47A</v>
      </c>
      <c r="K23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" s="246" t="str">
        <f>IF(ISBLANK(Master[[#This Row],[Depot override]]), Master[[#This Row],[Depot]], Master[[#This Row],[Depot override]])</f>
        <v>VSD</v>
      </c>
      <c r="M23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" s="246">
        <f>VLOOKUP(Master[[#This Row],[Full ETM Route No]],ETMRoutes[[Full ETM Route No]:[Kms]],6,FALSE)</f>
        <v>30</v>
      </c>
      <c r="O233" s="247" t="str">
        <f>IF(ISBLANK(Master[[#This Row],[Depot override]]), Master[[#This Row],[Depot]], Master[[#This Row],[Depot override]]) &amp; Master[[#This Row],[ETM Route No]]</f>
        <v>VSD2</v>
      </c>
      <c r="P233" s="248" cm="1">
        <f t="array" ref="P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3" s="249" t="str" cm="1">
        <f t="array" ref="Q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" s="249"/>
      <c r="S233" s="249"/>
      <c r="T233" s="249"/>
      <c r="U233" s="249"/>
      <c r="V233" s="491" t="str">
        <f t="shared" si="110"/>
        <v>VSD</v>
      </c>
      <c r="W233" s="250" t="str">
        <f t="shared" si="101"/>
        <v>CRT</v>
      </c>
      <c r="X233" s="250" t="str">
        <f t="shared" si="107"/>
        <v/>
      </c>
      <c r="Y233" s="250" t="str">
        <f t="shared" si="106"/>
        <v/>
      </c>
      <c r="Z233" s="250" t="str">
        <f t="shared" si="108"/>
        <v/>
      </c>
      <c r="AA233" s="492" t="str">
        <f t="shared" si="109"/>
        <v>MRG</v>
      </c>
      <c r="AB233" s="251" t="str">
        <f t="shared" si="87"/>
        <v>VASCO-CORTALIM-MARGAO</v>
      </c>
      <c r="AC233" s="758">
        <v>30</v>
      </c>
      <c r="AD233" s="759"/>
      <c r="AE233" s="709"/>
      <c r="AF233" s="289"/>
      <c r="AG233" s="280"/>
      <c r="AH233" s="710"/>
      <c r="AI233" s="499">
        <f t="shared" si="88"/>
        <v>0.5</v>
      </c>
      <c r="AJ233" s="287" t="str">
        <f t="shared" si="89"/>
        <v/>
      </c>
      <c r="AK233" s="287"/>
      <c r="AL233" s="287"/>
      <c r="AM233" s="287"/>
      <c r="AN233" s="500">
        <f t="shared" si="90"/>
        <v>0.54166666666666663</v>
      </c>
      <c r="AO233" s="760"/>
      <c r="AP233" s="759"/>
      <c r="AQ233" s="543" t="str">
        <f>IF(LEN(Master[[#This Row],[Spread Hrs.]])=0, "", TIME(TRUNC(Master[[#This Row],[Spread Hrs.]]),60*(Master[[#This Row],[Spread Hrs.]]-TRUNC(Master[[#This Row],[Spread Hrs.]]))/0.6,0))</f>
        <v/>
      </c>
      <c r="AR233" s="543" t="str">
        <f>IF(LEN(Master[[#This Row],[Wrk Hrs.]])=0, "", TIME(TRUNC(Master[[#This Row],[Wrk Hrs.]]),60*(Master[[#This Row],[Wrk Hrs.]]-TRUNC(Master[[#This Row],[Wrk Hrs.]]))/0.6,0))</f>
        <v/>
      </c>
      <c r="AS233" s="280" t="str">
        <f>IF($J233&lt;&gt;$J234,SUMIFS(Master[Kms],Master[Leg],Master[[#This Row],[Leg]],Master[Depot],Master[[#This Row],[Depot]]),"")</f>
        <v/>
      </c>
      <c r="AT233" s="499" t="str">
        <f>IF(LEN(Master[[#This Row],[Drv OT2]])=0, "", TIME(TRUNC(Master[[#This Row],[Drv OT2]]),60*(Master[[#This Row],[Drv OT2]]-TRUNC(Master[[#This Row],[Drv OT2]]))/0.6,0))</f>
        <v/>
      </c>
      <c r="AU233" s="500" t="str">
        <f>IF(LEN(Master[[#This Row],[Cond OT2]])=0, "", TIME(TRUNC(Master[[#This Row],[Cond OT2]]),60*(Master[[#This Row],[Cond OT2]]-TRUNC(Master[[#This Row],[Cond OT2]]))/0.6,0))</f>
        <v/>
      </c>
      <c r="AV233" s="758"/>
      <c r="AW233" s="759"/>
      <c r="AX233" s="280" t="str">
        <f t="shared" si="91"/>
        <v/>
      </c>
      <c r="AY233" s="280" t="str">
        <f t="shared" si="92"/>
        <v/>
      </c>
      <c r="AZ233" s="283"/>
      <c r="BA23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3" s="561" t="str">
        <f t="shared" si="93"/>
        <v>MARGAO-CORTALIM-VASCO</v>
      </c>
      <c r="BH233" s="561" t="str">
        <f t="shared" si="94"/>
        <v>MARGAO-CORTALIM-VASCO</v>
      </c>
      <c r="BI233" s="569">
        <f>IF(ISNUMBER(FIND("A",Master[[#This Row],[Leg]])), DATE(1900, 1, 1), DATE(1900,1,1)+1) + Master[[#This Row],[Dep]]</f>
        <v>1.5</v>
      </c>
      <c r="BJ233" s="248">
        <f>IF(Master[[#This Row],[Arr]]&lt;Master[[#This Row],[Dep]], 1, 0)</f>
        <v>0</v>
      </c>
      <c r="BK233" s="569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3" s="292" t="str">
        <f t="shared" si="95"/>
        <v>VSD</v>
      </c>
      <c r="BM233" s="292" t="str">
        <f t="shared" si="96"/>
        <v/>
      </c>
      <c r="BN233" s="292" t="str">
        <f t="shared" si="97"/>
        <v>CRT</v>
      </c>
      <c r="BO233" s="292" t="str">
        <f t="shared" si="98"/>
        <v/>
      </c>
      <c r="BP233" s="292" t="str">
        <f t="shared" si="99"/>
        <v>MRG</v>
      </c>
      <c r="BQ233" s="292" t="str">
        <f t="shared" si="100"/>
        <v/>
      </c>
      <c r="BR233" s="292" t="s">
        <v>1</v>
      </c>
      <c r="BS233" s="457" t="s">
        <v>27</v>
      </c>
      <c r="BT233" s="292" t="s">
        <v>7</v>
      </c>
      <c r="BU233" s="570">
        <v>12</v>
      </c>
      <c r="BV233" s="568" t="s">
        <v>158</v>
      </c>
      <c r="BW233" s="570">
        <v>13</v>
      </c>
      <c r="BX233" s="570"/>
      <c r="BY233" s="570"/>
      <c r="BZ233" s="566"/>
      <c r="CA233" s="566"/>
      <c r="CB233" s="1484" t="b">
        <f>Master[[#This Row],[ETM Kms]]=Master[[#This Row],[Kms]]</f>
        <v>1</v>
      </c>
    </row>
    <row r="234" spans="1:80" hidden="1">
      <c r="A234" s="200" t="s">
        <v>1</v>
      </c>
      <c r="B234" s="200" t="str">
        <f t="array" ref="B234">VLOOKUP(INDEX($C$4:$C234,_xlfn.XMATCH(FALSE,ISBLANK($C$4:$C234),0,-1)), BusTypeLookup,2,FALSE)</f>
        <v>Semi-luxury-54</v>
      </c>
      <c r="C234" s="280"/>
      <c r="D234" s="280"/>
      <c r="E234" s="244" t="str" cm="1">
        <f t="array" ref="E234">IF( NOT(ISBLANK(Master[[#This Row],[Trip Type override]])), Master[[#This Row],[Trip Type override]], _xlfn.IFS( NOT(ISNUMBER($AC234)), "Non-service", ISNUMBER(SEARCH(TripTypeMaster!$A$2, $AZ234)), TripTypeMaster!$A$2, OR(
ISNUMBER(SEARCH("SCHOOL TRIP", $AZ234)),ISNUMBER(SEARCH("SCHOL", $AZ234)),ISNUMBER(SEARCH("SCOL", $AZ234)),ISNUMBER(SEARCH("SCL", $AZ234)),ISNUMBER(SEARCH("SCHL", $AZ234)),VLOOKUP(Master[[#This Row],[From Code]], Code2Loc, 4,FALSE)="Aided school",VLOOKUP(Master[[#This Row],[Destination Code]], Code2Loc, 4,FALSE)="Aided school"
), "Aided school", ISNUMBER(SEARCH("Express", $AZ234)), "Express", ISNUMBER(SEARCH("Luxury-45", $B234)), "Interstate pre-booked",  TRUE, "Local") )</f>
        <v>Local</v>
      </c>
      <c r="F234" s="245"/>
      <c r="G234" s="245"/>
      <c r="H234" s="280"/>
      <c r="I234" s="246" t="str" cm="1">
        <f t="array" ref="I234">IF(
ISNUMBER(FIND("A",H234)),
H234 &amp; IF(ISNUMBER(FIND("A",     INDEX(H235:H$4017,MATCH(FALSE,ISBLANK(H235:H$4017),0)))),"", INDEX(H235:H$4017,MATCH(FALSE,ISBLANK(H235:H$4017),0))  ),I233
)</f>
        <v>47A47</v>
      </c>
      <c r="J234" s="246" t="str">
        <f t="array" ref="J234">INDEX($H$4:$H234, _xlfn.XMATCH(FALSE,ISBLANK($H$4:$H234),0,-1))</f>
        <v>47A</v>
      </c>
      <c r="K23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" s="246" t="str">
        <f>IF(ISBLANK(Master[[#This Row],[Depot override]]), Master[[#This Row],[Depot]], Master[[#This Row],[Depot override]])</f>
        <v>VSD</v>
      </c>
      <c r="M23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" s="246">
        <f>VLOOKUP(Master[[#This Row],[Full ETM Route No]],ETMRoutes[[Full ETM Route No]:[Kms]],6,FALSE)</f>
        <v>30</v>
      </c>
      <c r="O234" s="247" t="str">
        <f>IF(ISBLANK(Master[[#This Row],[Depot override]]), Master[[#This Row],[Depot]], Master[[#This Row],[Depot override]]) &amp; Master[[#This Row],[ETM Route No]]</f>
        <v>VSD2</v>
      </c>
      <c r="P234" s="248" cm="1">
        <f t="array" ref="P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4" s="249" t="str" cm="1">
        <f t="array" ref="Q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" s="249"/>
      <c r="S234" s="249"/>
      <c r="T234" s="249"/>
      <c r="U234" s="249"/>
      <c r="V234" s="491" t="str">
        <f t="shared" si="110"/>
        <v>MRG</v>
      </c>
      <c r="W234" s="250" t="str">
        <f t="shared" si="101"/>
        <v>CRT</v>
      </c>
      <c r="X234" s="250" t="str">
        <f t="shared" si="107"/>
        <v/>
      </c>
      <c r="Y234" s="250" t="str">
        <f t="shared" si="106"/>
        <v/>
      </c>
      <c r="Z234" s="250" t="str">
        <f t="shared" si="108"/>
        <v/>
      </c>
      <c r="AA234" s="492" t="str">
        <f t="shared" si="109"/>
        <v>VSD</v>
      </c>
      <c r="AB234" s="251" t="str">
        <f t="shared" si="87"/>
        <v>MARGAO-CORTALIM-VASCO</v>
      </c>
      <c r="AC234" s="758">
        <v>30</v>
      </c>
      <c r="AD234" s="759"/>
      <c r="AE234" s="709"/>
      <c r="AF234" s="289"/>
      <c r="AG234" s="280"/>
      <c r="AH234" s="710"/>
      <c r="AI234" s="499">
        <f t="shared" si="88"/>
        <v>0.5625</v>
      </c>
      <c r="AJ234" s="287" t="str">
        <f t="shared" si="89"/>
        <v/>
      </c>
      <c r="AK234" s="287"/>
      <c r="AL234" s="287"/>
      <c r="AM234" s="287"/>
      <c r="AN234" s="500">
        <f t="shared" si="90"/>
        <v>0.60416666666666663</v>
      </c>
      <c r="AO234" s="760"/>
      <c r="AP234" s="759"/>
      <c r="AQ234" s="543" t="str">
        <f>IF(LEN(Master[[#This Row],[Spread Hrs.]])=0, "", TIME(TRUNC(Master[[#This Row],[Spread Hrs.]]),60*(Master[[#This Row],[Spread Hrs.]]-TRUNC(Master[[#This Row],[Spread Hrs.]]))/0.6,0))</f>
        <v/>
      </c>
      <c r="AR234" s="543" t="str">
        <f>IF(LEN(Master[[#This Row],[Wrk Hrs.]])=0, "", TIME(TRUNC(Master[[#This Row],[Wrk Hrs.]]),60*(Master[[#This Row],[Wrk Hrs.]]-TRUNC(Master[[#This Row],[Wrk Hrs.]]))/0.6,0))</f>
        <v/>
      </c>
      <c r="AS234" s="280" t="str">
        <f>IF($J234&lt;&gt;$J235,SUMIFS(Master[Kms],Master[Leg],Master[[#This Row],[Leg]],Master[Depot],Master[[#This Row],[Depot]]),"")</f>
        <v/>
      </c>
      <c r="AT234" s="499" t="str">
        <f>IF(LEN(Master[[#This Row],[Drv OT2]])=0, "", TIME(TRUNC(Master[[#This Row],[Drv OT2]]),60*(Master[[#This Row],[Drv OT2]]-TRUNC(Master[[#This Row],[Drv OT2]]))/0.6,0))</f>
        <v/>
      </c>
      <c r="AU234" s="500" t="str">
        <f>IF(LEN(Master[[#This Row],[Cond OT2]])=0, "", TIME(TRUNC(Master[[#This Row],[Cond OT2]]),60*(Master[[#This Row],[Cond OT2]]-TRUNC(Master[[#This Row],[Cond OT2]]))/0.6,0))</f>
        <v/>
      </c>
      <c r="AV234" s="758"/>
      <c r="AW234" s="759"/>
      <c r="AX234" s="280" t="str">
        <f t="shared" si="91"/>
        <v/>
      </c>
      <c r="AY234" s="280" t="str">
        <f t="shared" si="92"/>
        <v/>
      </c>
      <c r="AZ234" s="283"/>
      <c r="BA23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4" s="561" t="str">
        <f t="shared" si="93"/>
        <v>VASCO-CORTALIM-MARGAO</v>
      </c>
      <c r="BH234" s="561" t="str">
        <f t="shared" si="94"/>
        <v>MARGAO-CORTALIM-VASCO</v>
      </c>
      <c r="BI234" s="569">
        <f>IF(ISNUMBER(FIND("A",Master[[#This Row],[Leg]])), DATE(1900, 1, 1), DATE(1900,1,1)+1) + Master[[#This Row],[Dep]]</f>
        <v>1.5625</v>
      </c>
      <c r="BJ234" s="248">
        <f>IF(Master[[#This Row],[Arr]]&lt;Master[[#This Row],[Dep]], 1, 0)</f>
        <v>0</v>
      </c>
      <c r="BK234" s="56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4" s="292" t="str">
        <f t="shared" si="95"/>
        <v>MRG</v>
      </c>
      <c r="BM234" s="292" t="str">
        <f t="shared" si="96"/>
        <v/>
      </c>
      <c r="BN234" s="292" t="str">
        <f t="shared" si="97"/>
        <v>CRT</v>
      </c>
      <c r="BO234" s="292" t="str">
        <f t="shared" si="98"/>
        <v/>
      </c>
      <c r="BP234" s="292" t="str">
        <f t="shared" si="99"/>
        <v>VSD</v>
      </c>
      <c r="BQ234" s="292" t="str">
        <f t="shared" si="100"/>
        <v/>
      </c>
      <c r="BR234" s="292" t="s">
        <v>7</v>
      </c>
      <c r="BS234" s="457" t="s">
        <v>27</v>
      </c>
      <c r="BT234" s="292" t="s">
        <v>1</v>
      </c>
      <c r="BU234" s="570">
        <v>13.3</v>
      </c>
      <c r="BV234" s="568" t="s">
        <v>158</v>
      </c>
      <c r="BW234" s="570">
        <v>14.3</v>
      </c>
      <c r="BX234" s="570"/>
      <c r="BY234" s="570"/>
      <c r="BZ234" s="566"/>
      <c r="CA234" s="566"/>
      <c r="CB234" s="1484" t="b">
        <f>Master[[#This Row],[ETM Kms]]=Master[[#This Row],[Kms]]</f>
        <v>1</v>
      </c>
    </row>
    <row r="235" spans="1:80" hidden="1">
      <c r="A235" s="200" t="s">
        <v>1</v>
      </c>
      <c r="B235" s="200" t="str">
        <f t="array" ref="B235">VLOOKUP(INDEX($C$4:$C235,_xlfn.XMATCH(FALSE,ISBLANK($C$4:$C235),0,-1)), BusTypeLookup,2,FALSE)</f>
        <v>Semi-luxury-54</v>
      </c>
      <c r="C235" s="280"/>
      <c r="D235" s="280"/>
      <c r="E235" s="244" t="str" cm="1">
        <f t="array" ref="E235">IF( NOT(ISBLANK(Master[[#This Row],[Trip Type override]])), Master[[#This Row],[Trip Type override]], _xlfn.IFS( NOT(ISNUMBER($AC235)), "Non-service", ISNUMBER(SEARCH(TripTypeMaster!$A$2, $AZ235)), TripTypeMaster!$A$2, OR(
ISNUMBER(SEARCH("SCHOOL TRIP", $AZ235)),ISNUMBER(SEARCH("SCHOL", $AZ235)),ISNUMBER(SEARCH("SCOL", $AZ235)),ISNUMBER(SEARCH("SCL", $AZ235)),ISNUMBER(SEARCH("SCHL", $AZ235)),VLOOKUP(Master[[#This Row],[From Code]], Code2Loc, 4,FALSE)="Aided school",VLOOKUP(Master[[#This Row],[Destination Code]], Code2Loc, 4,FALSE)="Aided school"
), "Aided school", ISNUMBER(SEARCH("Express", $AZ235)), "Express", ISNUMBER(SEARCH("Luxury-45", $B235)), "Interstate pre-booked",  TRUE, "Local") )</f>
        <v>Local</v>
      </c>
      <c r="F235" s="245"/>
      <c r="G235" s="245"/>
      <c r="H235" s="280"/>
      <c r="I235" s="246" t="str" cm="1">
        <f t="array" ref="I235">IF(
ISNUMBER(FIND("A",H235)),
H235 &amp; IF(ISNUMBER(FIND("A",     INDEX(H236:H$4017,MATCH(FALSE,ISBLANK(H236:H$4017),0)))),"", INDEX(H236:H$4017,MATCH(FALSE,ISBLANK(H236:H$4017),0))  ),I234
)</f>
        <v>47A47</v>
      </c>
      <c r="J235" s="246" t="str">
        <f t="array" ref="J235">INDEX($H$4:$H235, _xlfn.XMATCH(FALSE,ISBLANK($H$4:$H235),0,-1))</f>
        <v>47A</v>
      </c>
      <c r="K23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" s="246" t="str">
        <f>IF(ISBLANK(Master[[#This Row],[Depot override]]), Master[[#This Row],[Depot]], Master[[#This Row],[Depot override]])</f>
        <v>VSD</v>
      </c>
      <c r="M23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" s="246">
        <f>VLOOKUP(Master[[#This Row],[Full ETM Route No]],ETMRoutes[[Full ETM Route No]:[Kms]],6,FALSE)</f>
        <v>30</v>
      </c>
      <c r="O235" s="247" t="str">
        <f>IF(ISBLANK(Master[[#This Row],[Depot override]]), Master[[#This Row],[Depot]], Master[[#This Row],[Depot override]]) &amp; Master[[#This Row],[ETM Route No]]</f>
        <v>VSD2</v>
      </c>
      <c r="P235" s="248" cm="1">
        <f t="array" ref="P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5" s="249" t="str" cm="1">
        <f t="array" ref="Q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" s="249"/>
      <c r="S235" s="249"/>
      <c r="T235" s="249"/>
      <c r="U235" s="249"/>
      <c r="V235" s="491" t="str">
        <f t="shared" si="110"/>
        <v>VSD</v>
      </c>
      <c r="W235" s="250" t="str">
        <f t="shared" ref="W235:W255" si="111">IF( AND(LEN(BM235)=0, LEN(BN235)=0), "", IFERROR(VLOOKUP(IF(LEN($BM235)=0,$BN235,$BM235),Loc2Code,2,FALSE),VLOOKUP(IF(LEN($BM235)=0,$BN235,$BM235),Code2Loc,1,FALSE)))</f>
        <v>CRT</v>
      </c>
      <c r="X235" s="250" t="str">
        <f t="shared" si="107"/>
        <v/>
      </c>
      <c r="Y235" s="250" t="str">
        <f t="shared" si="106"/>
        <v/>
      </c>
      <c r="Z235" s="250" t="str">
        <f t="shared" si="108"/>
        <v/>
      </c>
      <c r="AA235" s="492" t="str">
        <f t="shared" si="109"/>
        <v>MRG</v>
      </c>
      <c r="AB235" s="251" t="str">
        <f t="shared" si="87"/>
        <v>VASCO-CORTALIM-MARGAO</v>
      </c>
      <c r="AC235" s="758">
        <v>30</v>
      </c>
      <c r="AD235" s="759"/>
      <c r="AE235" s="709"/>
      <c r="AF235" s="289"/>
      <c r="AG235" s="280"/>
      <c r="AH235" s="710"/>
      <c r="AI235" s="499">
        <f t="shared" si="88"/>
        <v>0.625</v>
      </c>
      <c r="AJ235" s="287" t="str">
        <f t="shared" si="89"/>
        <v/>
      </c>
      <c r="AK235" s="287"/>
      <c r="AL235" s="287"/>
      <c r="AM235" s="287"/>
      <c r="AN235" s="500">
        <f t="shared" si="90"/>
        <v>0.66666666666666663</v>
      </c>
      <c r="AO235" s="760"/>
      <c r="AP235" s="759"/>
      <c r="AQ235" s="543" t="str">
        <f>IF(LEN(Master[[#This Row],[Spread Hrs.]])=0, "", TIME(TRUNC(Master[[#This Row],[Spread Hrs.]]),60*(Master[[#This Row],[Spread Hrs.]]-TRUNC(Master[[#This Row],[Spread Hrs.]]))/0.6,0))</f>
        <v/>
      </c>
      <c r="AR235" s="543" t="str">
        <f>IF(LEN(Master[[#This Row],[Wrk Hrs.]])=0, "", TIME(TRUNC(Master[[#This Row],[Wrk Hrs.]]),60*(Master[[#This Row],[Wrk Hrs.]]-TRUNC(Master[[#This Row],[Wrk Hrs.]]))/0.6,0))</f>
        <v/>
      </c>
      <c r="AS235" s="280" t="str">
        <f>IF($J235&lt;&gt;$J236,SUMIFS(Master[Kms],Master[Leg],Master[[#This Row],[Leg]],Master[Depot],Master[[#This Row],[Depot]]),"")</f>
        <v/>
      </c>
      <c r="AT235" s="499" t="str">
        <f>IF(LEN(Master[[#This Row],[Drv OT2]])=0, "", TIME(TRUNC(Master[[#This Row],[Drv OT2]]),60*(Master[[#This Row],[Drv OT2]]-TRUNC(Master[[#This Row],[Drv OT2]]))/0.6,0))</f>
        <v/>
      </c>
      <c r="AU235" s="500" t="str">
        <f>IF(LEN(Master[[#This Row],[Cond OT2]])=0, "", TIME(TRUNC(Master[[#This Row],[Cond OT2]]),60*(Master[[#This Row],[Cond OT2]]-TRUNC(Master[[#This Row],[Cond OT2]]))/0.6,0))</f>
        <v/>
      </c>
      <c r="AV235" s="758"/>
      <c r="AW235" s="759"/>
      <c r="AX235" s="280" t="str">
        <f t="shared" si="91"/>
        <v/>
      </c>
      <c r="AY235" s="280" t="str">
        <f t="shared" si="92"/>
        <v/>
      </c>
      <c r="AZ235" s="283"/>
      <c r="BA23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5" s="561" t="str">
        <f t="shared" si="93"/>
        <v>MARGAO-CORTALIM-VASCO</v>
      </c>
      <c r="BH235" s="561" t="str">
        <f t="shared" si="94"/>
        <v>MARGAO-CORTALIM-VASCO</v>
      </c>
      <c r="BI235" s="569">
        <f>IF(ISNUMBER(FIND("A",Master[[#This Row],[Leg]])), DATE(1900, 1, 1), DATE(1900,1,1)+1) + Master[[#This Row],[Dep]]</f>
        <v>1.625</v>
      </c>
      <c r="BJ235" s="248">
        <f>IF(Master[[#This Row],[Arr]]&lt;Master[[#This Row],[Dep]], 1, 0)</f>
        <v>0</v>
      </c>
      <c r="BK235" s="569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35" s="292" t="str">
        <f t="shared" si="95"/>
        <v>VSD</v>
      </c>
      <c r="BM235" s="292" t="str">
        <f t="shared" si="96"/>
        <v/>
      </c>
      <c r="BN235" s="292" t="str">
        <f t="shared" si="97"/>
        <v>CRT</v>
      </c>
      <c r="BO235" s="292" t="str">
        <f t="shared" si="98"/>
        <v/>
      </c>
      <c r="BP235" s="292" t="str">
        <f t="shared" si="99"/>
        <v>MRG</v>
      </c>
      <c r="BQ235" s="292" t="str">
        <f t="shared" si="100"/>
        <v/>
      </c>
      <c r="BR235" s="292" t="s">
        <v>1</v>
      </c>
      <c r="BS235" s="457" t="s">
        <v>27</v>
      </c>
      <c r="BT235" s="292" t="s">
        <v>7</v>
      </c>
      <c r="BU235" s="570">
        <v>15</v>
      </c>
      <c r="BV235" s="568" t="s">
        <v>158</v>
      </c>
      <c r="BW235" s="570">
        <v>16</v>
      </c>
      <c r="BX235" s="570"/>
      <c r="BY235" s="570"/>
      <c r="BZ235" s="566"/>
      <c r="CA235" s="566"/>
      <c r="CB235" s="1484" t="b">
        <f>Master[[#This Row],[ETM Kms]]=Master[[#This Row],[Kms]]</f>
        <v>1</v>
      </c>
    </row>
    <row r="236" spans="1:80" hidden="1">
      <c r="A236" s="200" t="s">
        <v>1</v>
      </c>
      <c r="B236" s="200" t="str">
        <f t="array" ref="B236">VLOOKUP(INDEX($C$4:$C236,_xlfn.XMATCH(FALSE,ISBLANK($C$4:$C236),0,-1)), BusTypeLookup,2,FALSE)</f>
        <v>Semi-luxury-54</v>
      </c>
      <c r="C236" s="280"/>
      <c r="D236" s="280"/>
      <c r="E236" s="244" t="str" cm="1">
        <f t="array" ref="E236">IF( NOT(ISBLANK(Master[[#This Row],[Trip Type override]])), Master[[#This Row],[Trip Type override]], _xlfn.IFS( NOT(ISNUMBER($AC236)), "Non-service", ISNUMBER(SEARCH(TripTypeMaster!$A$2, $AZ236)), TripTypeMaster!$A$2, OR(
ISNUMBER(SEARCH("SCHOOL TRIP", $AZ236)),ISNUMBER(SEARCH("SCHOL", $AZ236)),ISNUMBER(SEARCH("SCOL", $AZ236)),ISNUMBER(SEARCH("SCL", $AZ236)),ISNUMBER(SEARCH("SCHL", $AZ236)),VLOOKUP(Master[[#This Row],[From Code]], Code2Loc, 4,FALSE)="Aided school",VLOOKUP(Master[[#This Row],[Destination Code]], Code2Loc, 4,FALSE)="Aided school"
), "Aided school", ISNUMBER(SEARCH("Express", $AZ236)), "Express", ISNUMBER(SEARCH("Luxury-45", $B236)), "Interstate pre-booked",  TRUE, "Local") )</f>
        <v>Local</v>
      </c>
      <c r="F236" s="245"/>
      <c r="G236" s="245"/>
      <c r="H236" s="280"/>
      <c r="I236" s="246" t="str" cm="1">
        <f t="array" ref="I236">IF(
ISNUMBER(FIND("A",H236)),
H236 &amp; IF(ISNUMBER(FIND("A",     INDEX(H237:H$4017,MATCH(FALSE,ISBLANK(H237:H$4017),0)))),"", INDEX(H237:H$4017,MATCH(FALSE,ISBLANK(H237:H$4017),0))  ),I235
)</f>
        <v>47A47</v>
      </c>
      <c r="J236" s="246" t="str">
        <f t="array" ref="J236">INDEX($H$4:$H236, _xlfn.XMATCH(FALSE,ISBLANK($H$4:$H236),0,-1))</f>
        <v>47A</v>
      </c>
      <c r="K23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" s="246" t="str">
        <f>IF(ISBLANK(Master[[#This Row],[Depot override]]), Master[[#This Row],[Depot]], Master[[#This Row],[Depot override]])</f>
        <v>VSD</v>
      </c>
      <c r="M23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" s="246">
        <f>VLOOKUP(Master[[#This Row],[Full ETM Route No]],ETMRoutes[[Full ETM Route No]:[Kms]],6,FALSE)</f>
        <v>30</v>
      </c>
      <c r="O236" s="247" t="str">
        <f>IF(ISBLANK(Master[[#This Row],[Depot override]]), Master[[#This Row],[Depot]], Master[[#This Row],[Depot override]]) &amp; Master[[#This Row],[ETM Route No]]</f>
        <v>VSD2</v>
      </c>
      <c r="P236" s="248" cm="1">
        <f t="array" ref="P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6" s="249" t="str" cm="1">
        <f t="array" ref="Q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" s="249"/>
      <c r="S236" s="249"/>
      <c r="T236" s="249"/>
      <c r="U236" s="249"/>
      <c r="V236" s="491" t="str">
        <f t="shared" si="110"/>
        <v>MRG</v>
      </c>
      <c r="W236" s="250" t="str">
        <f t="shared" si="111"/>
        <v>CRT</v>
      </c>
      <c r="X236" s="250" t="str">
        <f t="shared" si="107"/>
        <v/>
      </c>
      <c r="Y236" s="250" t="str">
        <f t="shared" si="106"/>
        <v/>
      </c>
      <c r="Z236" s="250" t="str">
        <f t="shared" si="108"/>
        <v/>
      </c>
      <c r="AA236" s="492" t="str">
        <f t="shared" si="109"/>
        <v>VSD</v>
      </c>
      <c r="AB236" s="251" t="str">
        <f t="shared" si="87"/>
        <v>MARGAO-CORTALIM-VASCO</v>
      </c>
      <c r="AC236" s="758">
        <v>30</v>
      </c>
      <c r="AD236" s="759"/>
      <c r="AE236" s="709"/>
      <c r="AF236" s="289"/>
      <c r="AG236" s="280"/>
      <c r="AH236" s="710"/>
      <c r="AI236" s="499">
        <f t="shared" si="88"/>
        <v>0.6875</v>
      </c>
      <c r="AJ236" s="287" t="str">
        <f t="shared" si="89"/>
        <v/>
      </c>
      <c r="AK236" s="287"/>
      <c r="AL236" s="287"/>
      <c r="AM236" s="287"/>
      <c r="AN236" s="500">
        <f t="shared" si="90"/>
        <v>0.72916666666666663</v>
      </c>
      <c r="AO236" s="760"/>
      <c r="AP236" s="759"/>
      <c r="AQ236" s="543" t="str">
        <f>IF(LEN(Master[[#This Row],[Spread Hrs.]])=0, "", TIME(TRUNC(Master[[#This Row],[Spread Hrs.]]),60*(Master[[#This Row],[Spread Hrs.]]-TRUNC(Master[[#This Row],[Spread Hrs.]]))/0.6,0))</f>
        <v/>
      </c>
      <c r="AR236" s="543" t="str">
        <f>IF(LEN(Master[[#This Row],[Wrk Hrs.]])=0, "", TIME(TRUNC(Master[[#This Row],[Wrk Hrs.]]),60*(Master[[#This Row],[Wrk Hrs.]]-TRUNC(Master[[#This Row],[Wrk Hrs.]]))/0.6,0))</f>
        <v/>
      </c>
      <c r="AS236" s="280" t="str">
        <f>IF($J236&lt;&gt;$J237,SUMIFS(Master[Kms],Master[Leg],Master[[#This Row],[Leg]],Master[Depot],Master[[#This Row],[Depot]]),"")</f>
        <v/>
      </c>
      <c r="AT236" s="499" t="str">
        <f>IF(LEN(Master[[#This Row],[Drv OT2]])=0, "", TIME(TRUNC(Master[[#This Row],[Drv OT2]]),60*(Master[[#This Row],[Drv OT2]]-TRUNC(Master[[#This Row],[Drv OT2]]))/0.6,0))</f>
        <v/>
      </c>
      <c r="AU236" s="500" t="str">
        <f>IF(LEN(Master[[#This Row],[Cond OT2]])=0, "", TIME(TRUNC(Master[[#This Row],[Cond OT2]]),60*(Master[[#This Row],[Cond OT2]]-TRUNC(Master[[#This Row],[Cond OT2]]))/0.6,0))</f>
        <v/>
      </c>
      <c r="AV236" s="758"/>
      <c r="AW236" s="759"/>
      <c r="AX236" s="280" t="str">
        <f t="shared" si="91"/>
        <v/>
      </c>
      <c r="AY236" s="280" t="str">
        <f t="shared" si="92"/>
        <v/>
      </c>
      <c r="AZ236" s="283"/>
      <c r="BA23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6" s="561" t="str">
        <f t="shared" si="93"/>
        <v>VASCO-CORTALIM-MARGAO</v>
      </c>
      <c r="BH236" s="561" t="str">
        <f t="shared" si="94"/>
        <v>MARGAO-CORTALIM-VASCO</v>
      </c>
      <c r="BI236" s="569">
        <f>IF(ISNUMBER(FIND("A",Master[[#This Row],[Leg]])), DATE(1900, 1, 1), DATE(1900,1,1)+1) + Master[[#This Row],[Dep]]</f>
        <v>1.6875</v>
      </c>
      <c r="BJ236" s="248">
        <f>IF(Master[[#This Row],[Arr]]&lt;Master[[#This Row],[Dep]], 1, 0)</f>
        <v>0</v>
      </c>
      <c r="BK236" s="569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36" s="292" t="str">
        <f t="shared" si="95"/>
        <v>MRG</v>
      </c>
      <c r="BM236" s="292" t="str">
        <f t="shared" si="96"/>
        <v/>
      </c>
      <c r="BN236" s="292" t="str">
        <f t="shared" si="97"/>
        <v>CRT</v>
      </c>
      <c r="BO236" s="292" t="str">
        <f t="shared" si="98"/>
        <v/>
      </c>
      <c r="BP236" s="292" t="str">
        <f t="shared" si="99"/>
        <v>VSD</v>
      </c>
      <c r="BQ236" s="292" t="str">
        <f t="shared" si="100"/>
        <v/>
      </c>
      <c r="BR236" s="292" t="s">
        <v>7</v>
      </c>
      <c r="BS236" s="457" t="s">
        <v>27</v>
      </c>
      <c r="BT236" s="292" t="s">
        <v>1</v>
      </c>
      <c r="BU236" s="570">
        <v>16.3</v>
      </c>
      <c r="BV236" s="568" t="s">
        <v>158</v>
      </c>
      <c r="BW236" s="570">
        <v>17.3</v>
      </c>
      <c r="BX236" s="570"/>
      <c r="BY236" s="570"/>
      <c r="BZ236" s="566"/>
      <c r="CA236" s="566"/>
      <c r="CB236" s="1484" t="b">
        <f>Master[[#This Row],[ETM Kms]]=Master[[#This Row],[Kms]]</f>
        <v>1</v>
      </c>
    </row>
    <row r="237" spans="1:80" hidden="1">
      <c r="A237" s="200" t="s">
        <v>1</v>
      </c>
      <c r="B237" s="200" t="str">
        <f t="array" ref="B237">VLOOKUP(INDEX($C$4:$C237,_xlfn.XMATCH(FALSE,ISBLANK($C$4:$C237),0,-1)), BusTypeLookup,2,FALSE)</f>
        <v>Semi-luxury-54</v>
      </c>
      <c r="C237" s="280"/>
      <c r="D237" s="280"/>
      <c r="E237" s="244" t="str" cm="1">
        <f t="array" ref="E237">IF( NOT(ISBLANK(Master[[#This Row],[Trip Type override]])), Master[[#This Row],[Trip Type override]], _xlfn.IFS( NOT(ISNUMBER($AC237)), "Non-service", ISNUMBER(SEARCH(TripTypeMaster!$A$2, $AZ237)), TripTypeMaster!$A$2, OR(
ISNUMBER(SEARCH("SCHOOL TRIP", $AZ237)),ISNUMBER(SEARCH("SCHOL", $AZ237)),ISNUMBER(SEARCH("SCOL", $AZ237)),ISNUMBER(SEARCH("SCL", $AZ237)),ISNUMBER(SEARCH("SCHL", $AZ237)),VLOOKUP(Master[[#This Row],[From Code]], Code2Loc, 4,FALSE)="Aided school",VLOOKUP(Master[[#This Row],[Destination Code]], Code2Loc, 4,FALSE)="Aided school"
), "Aided school", ISNUMBER(SEARCH("Express", $AZ237)), "Express", ISNUMBER(SEARCH("Luxury-45", $B237)), "Interstate pre-booked",  TRUE, "Local") )</f>
        <v>Local</v>
      </c>
      <c r="F237" s="245"/>
      <c r="G237" s="245"/>
      <c r="H237" s="280"/>
      <c r="I237" s="246" t="str" cm="1">
        <f t="array" ref="I237">IF(
ISNUMBER(FIND("A",H237)),
H237 &amp; IF(ISNUMBER(FIND("A",     INDEX(H238:H$4017,MATCH(FALSE,ISBLANK(H238:H$4017),0)))),"", INDEX(H238:H$4017,MATCH(FALSE,ISBLANK(H238:H$4017),0))  ),I236
)</f>
        <v>47A47</v>
      </c>
      <c r="J237" s="246" t="str">
        <f t="array" ref="J237">INDEX($H$4:$H237, _xlfn.XMATCH(FALSE,ISBLANK($H$4:$H237),0,-1))</f>
        <v>47A</v>
      </c>
      <c r="K23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" s="246" t="str">
        <f>IF(ISBLANK(Master[[#This Row],[Depot override]]), Master[[#This Row],[Depot]], Master[[#This Row],[Depot override]])</f>
        <v>VSD</v>
      </c>
      <c r="M23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" s="246">
        <f>VLOOKUP(Master[[#This Row],[Full ETM Route No]],ETMRoutes[[Full ETM Route No]:[Kms]],6,FALSE)</f>
        <v>30</v>
      </c>
      <c r="O237" s="247" t="str">
        <f>IF(ISBLANK(Master[[#This Row],[Depot override]]), Master[[#This Row],[Depot]], Master[[#This Row],[Depot override]]) &amp; Master[[#This Row],[ETM Route No]]</f>
        <v>VSD2</v>
      </c>
      <c r="P237" s="248" cm="1">
        <f t="array" ref="P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7" s="249" t="str" cm="1">
        <f t="array" ref="Q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" s="249"/>
      <c r="S237" s="249"/>
      <c r="T237" s="249"/>
      <c r="U237" s="249"/>
      <c r="V237" s="491" t="str">
        <f t="shared" si="110"/>
        <v>VSD</v>
      </c>
      <c r="W237" s="250" t="str">
        <f t="shared" si="111"/>
        <v>CRT</v>
      </c>
      <c r="X237" s="250" t="str">
        <f t="shared" si="107"/>
        <v/>
      </c>
      <c r="Y237" s="250" t="str">
        <f t="shared" si="106"/>
        <v/>
      </c>
      <c r="Z237" s="250" t="str">
        <f t="shared" si="108"/>
        <v/>
      </c>
      <c r="AA237" s="492" t="str">
        <f t="shared" si="109"/>
        <v>MRG</v>
      </c>
      <c r="AB237" s="251" t="str">
        <f t="shared" si="87"/>
        <v>VASCO-CORTALIM-MARGAO</v>
      </c>
      <c r="AC237" s="758">
        <v>30</v>
      </c>
      <c r="AD237" s="759"/>
      <c r="AE237" s="709"/>
      <c r="AF237" s="289"/>
      <c r="AG237" s="280"/>
      <c r="AH237" s="710"/>
      <c r="AI237" s="499">
        <f t="shared" si="88"/>
        <v>0.75</v>
      </c>
      <c r="AJ237" s="287" t="str">
        <f t="shared" si="89"/>
        <v/>
      </c>
      <c r="AK237" s="287"/>
      <c r="AL237" s="287"/>
      <c r="AM237" s="287"/>
      <c r="AN237" s="500">
        <f t="shared" si="90"/>
        <v>0.79166666666666663</v>
      </c>
      <c r="AO237" s="760"/>
      <c r="AP237" s="759"/>
      <c r="AQ237" s="543" t="str">
        <f>IF(LEN(Master[[#This Row],[Spread Hrs.]])=0, "", TIME(TRUNC(Master[[#This Row],[Spread Hrs.]]),60*(Master[[#This Row],[Spread Hrs.]]-TRUNC(Master[[#This Row],[Spread Hrs.]]))/0.6,0))</f>
        <v/>
      </c>
      <c r="AR237" s="543" t="str">
        <f>IF(LEN(Master[[#This Row],[Wrk Hrs.]])=0, "", TIME(TRUNC(Master[[#This Row],[Wrk Hrs.]]),60*(Master[[#This Row],[Wrk Hrs.]]-TRUNC(Master[[#This Row],[Wrk Hrs.]]))/0.6,0))</f>
        <v/>
      </c>
      <c r="AS237" s="280" t="str">
        <f>IF($J237&lt;&gt;$J238,SUMIFS(Master[Kms],Master[Leg],Master[[#This Row],[Leg]],Master[Depot],Master[[#This Row],[Depot]]),"")</f>
        <v/>
      </c>
      <c r="AT237" s="499" t="str">
        <f>IF(LEN(Master[[#This Row],[Drv OT2]])=0, "", TIME(TRUNC(Master[[#This Row],[Drv OT2]]),60*(Master[[#This Row],[Drv OT2]]-TRUNC(Master[[#This Row],[Drv OT2]]))/0.6,0))</f>
        <v/>
      </c>
      <c r="AU237" s="500" t="str">
        <f>IF(LEN(Master[[#This Row],[Cond OT2]])=0, "", TIME(TRUNC(Master[[#This Row],[Cond OT2]]),60*(Master[[#This Row],[Cond OT2]]-TRUNC(Master[[#This Row],[Cond OT2]]))/0.6,0))</f>
        <v/>
      </c>
      <c r="AV237" s="758"/>
      <c r="AW237" s="759"/>
      <c r="AX237" s="280" t="str">
        <f t="shared" si="91"/>
        <v/>
      </c>
      <c r="AY237" s="280" t="str">
        <f t="shared" si="92"/>
        <v/>
      </c>
      <c r="AZ237" s="283"/>
      <c r="BA23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7" s="561" t="str">
        <f t="shared" si="93"/>
        <v>MARGAO-CORTALIM-VASCO</v>
      </c>
      <c r="BH237" s="561" t="str">
        <f t="shared" si="94"/>
        <v>MARGAO-CORTALIM-VASCO</v>
      </c>
      <c r="BI237" s="569">
        <f>IF(ISNUMBER(FIND("A",Master[[#This Row],[Leg]])), DATE(1900, 1, 1), DATE(1900,1,1)+1) + Master[[#This Row],[Dep]]</f>
        <v>1.75</v>
      </c>
      <c r="BJ237" s="248">
        <f>IF(Master[[#This Row],[Arr]]&lt;Master[[#This Row],[Dep]], 1, 0)</f>
        <v>0</v>
      </c>
      <c r="BK237" s="56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7" s="292" t="str">
        <f t="shared" si="95"/>
        <v>VSD</v>
      </c>
      <c r="BM237" s="292" t="str">
        <f t="shared" si="96"/>
        <v/>
      </c>
      <c r="BN237" s="292" t="str">
        <f t="shared" si="97"/>
        <v>CRT</v>
      </c>
      <c r="BO237" s="292" t="str">
        <f t="shared" si="98"/>
        <v/>
      </c>
      <c r="BP237" s="292" t="str">
        <f t="shared" si="99"/>
        <v>MRG</v>
      </c>
      <c r="BQ237" s="292" t="str">
        <f t="shared" si="100"/>
        <v/>
      </c>
      <c r="BR237" s="292" t="s">
        <v>1</v>
      </c>
      <c r="BS237" s="457" t="s">
        <v>27</v>
      </c>
      <c r="BT237" s="292" t="s">
        <v>7</v>
      </c>
      <c r="BU237" s="570">
        <v>18</v>
      </c>
      <c r="BV237" s="568" t="s">
        <v>158</v>
      </c>
      <c r="BW237" s="570">
        <v>19</v>
      </c>
      <c r="BX237" s="570"/>
      <c r="BY237" s="570"/>
      <c r="BZ237" s="566"/>
      <c r="CA237" s="566"/>
      <c r="CB237" s="1484" t="b">
        <f>Master[[#This Row],[ETM Kms]]=Master[[#This Row],[Kms]]</f>
        <v>1</v>
      </c>
    </row>
    <row r="238" spans="1:80" hidden="1">
      <c r="A238" s="200" t="s">
        <v>1</v>
      </c>
      <c r="B238" s="200" t="str">
        <f t="array" ref="B238">VLOOKUP(INDEX($C$4:$C238,_xlfn.XMATCH(FALSE,ISBLANK($C$4:$C238),0,-1)), BusTypeLookup,2,FALSE)</f>
        <v>Semi-luxury-54</v>
      </c>
      <c r="C238" s="280"/>
      <c r="D238" s="280"/>
      <c r="E238" s="244" t="str" cm="1">
        <f t="array" ref="E238">IF( NOT(ISBLANK(Master[[#This Row],[Trip Type override]])), Master[[#This Row],[Trip Type override]], _xlfn.IFS( NOT(ISNUMBER($AC238)), "Non-service", ISNUMBER(SEARCH(TripTypeMaster!$A$2, $AZ238)), TripTypeMaster!$A$2, OR(
ISNUMBER(SEARCH("SCHOOL TRIP", $AZ238)),ISNUMBER(SEARCH("SCHOL", $AZ238)),ISNUMBER(SEARCH("SCOL", $AZ238)),ISNUMBER(SEARCH("SCL", $AZ238)),ISNUMBER(SEARCH("SCHL", $AZ238)),VLOOKUP(Master[[#This Row],[From Code]], Code2Loc, 4,FALSE)="Aided school",VLOOKUP(Master[[#This Row],[Destination Code]], Code2Loc, 4,FALSE)="Aided school"
), "Aided school", ISNUMBER(SEARCH("Express", $AZ238)), "Express", ISNUMBER(SEARCH("Luxury-45", $B238)), "Interstate pre-booked",  TRUE, "Local") )</f>
        <v>Local</v>
      </c>
      <c r="F238" s="245"/>
      <c r="G238" s="245"/>
      <c r="H238" s="280"/>
      <c r="I238" s="246" t="str" cm="1">
        <f t="array" ref="I238">IF(
ISNUMBER(FIND("A",H238)),
H238 &amp; IF(ISNUMBER(FIND("A",     INDEX(H239:H$4017,MATCH(FALSE,ISBLANK(H239:H$4017),0)))),"", INDEX(H239:H$4017,MATCH(FALSE,ISBLANK(H239:H$4017),0))  ),I237
)</f>
        <v>47A47</v>
      </c>
      <c r="J238" s="246" t="str">
        <f t="array" ref="J238">INDEX($H$4:$H238, _xlfn.XMATCH(FALSE,ISBLANK($H$4:$H238),0,-1))</f>
        <v>47A</v>
      </c>
      <c r="K23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" s="246" t="str">
        <f>IF(ISBLANK(Master[[#This Row],[Depot override]]), Master[[#This Row],[Depot]], Master[[#This Row],[Depot override]])</f>
        <v>VSD</v>
      </c>
      <c r="M23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" s="246">
        <f>VLOOKUP(Master[[#This Row],[Full ETM Route No]],ETMRoutes[[Full ETM Route No]:[Kms]],6,FALSE)</f>
        <v>30</v>
      </c>
      <c r="O238" s="247" t="str">
        <f>IF(ISBLANK(Master[[#This Row],[Depot override]]), Master[[#This Row],[Depot]], Master[[#This Row],[Depot override]]) &amp; Master[[#This Row],[ETM Route No]]</f>
        <v>VSD2</v>
      </c>
      <c r="P238" s="248" cm="1">
        <f t="array" ref="P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8" s="249" t="str" cm="1">
        <f t="array" ref="Q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" s="249"/>
      <c r="S238" s="249"/>
      <c r="T238" s="249"/>
      <c r="U238" s="249"/>
      <c r="V238" s="491" t="str">
        <f t="shared" si="110"/>
        <v>MRG</v>
      </c>
      <c r="W238" s="250" t="str">
        <f t="shared" si="111"/>
        <v>CRT</v>
      </c>
      <c r="X238" s="250" t="str">
        <f t="shared" si="107"/>
        <v/>
      </c>
      <c r="Y238" s="250" t="str">
        <f t="shared" si="106"/>
        <v/>
      </c>
      <c r="Z238" s="250" t="str">
        <f t="shared" si="108"/>
        <v/>
      </c>
      <c r="AA238" s="492" t="str">
        <f t="shared" si="109"/>
        <v>VSD</v>
      </c>
      <c r="AB238" s="251" t="str">
        <f t="shared" si="87"/>
        <v>MARGAO-CORTALIM-VASCO</v>
      </c>
      <c r="AC238" s="758">
        <v>30</v>
      </c>
      <c r="AD238" s="759"/>
      <c r="AE238" s="709"/>
      <c r="AF238" s="289"/>
      <c r="AG238" s="280"/>
      <c r="AH238" s="710"/>
      <c r="AI238" s="499">
        <f t="shared" si="88"/>
        <v>0.8125</v>
      </c>
      <c r="AJ238" s="287" t="str">
        <f t="shared" si="89"/>
        <v/>
      </c>
      <c r="AK238" s="287"/>
      <c r="AL238" s="287"/>
      <c r="AM238" s="287"/>
      <c r="AN238" s="500">
        <f t="shared" si="90"/>
        <v>0.85416666666666663</v>
      </c>
      <c r="AO238" s="760">
        <v>1</v>
      </c>
      <c r="AP238" s="759">
        <v>1</v>
      </c>
      <c r="AQ238" s="543">
        <f>IF(LEN(Master[[#This Row],[Spread Hrs.]])=0, "", TIME(TRUNC(Master[[#This Row],[Spread Hrs.]]),60*(Master[[#This Row],[Spread Hrs.]]-TRUNC(Master[[#This Row],[Spread Hrs.]]))/0.6,0))</f>
        <v>0.39583333333333331</v>
      </c>
      <c r="AR238" s="543">
        <f>IF(LEN(Master[[#This Row],[Wrk Hrs.]])=0, "", TIME(TRUNC(Master[[#This Row],[Wrk Hrs.]]),60*(Master[[#This Row],[Wrk Hrs.]]-TRUNC(Master[[#This Row],[Wrk Hrs.]]))/0.6,0))</f>
        <v>0.3263888888888889</v>
      </c>
      <c r="AS238" s="280">
        <f>IF($J238&lt;&gt;$J239,SUMIFS(Master[Kms],Master[Leg],Master[[#This Row],[Leg]],Master[Depot],Master[[#This Row],[Depot]]),"")</f>
        <v>180</v>
      </c>
      <c r="AT238" s="499">
        <f>IF(LEN(Master[[#This Row],[Drv OT2]])=0, "", TIME(TRUNC(Master[[#This Row],[Drv OT2]]),60*(Master[[#This Row],[Drv OT2]]-TRUNC(Master[[#This Row],[Drv OT2]]))/0.6,0))</f>
        <v>0</v>
      </c>
      <c r="AU238" s="500">
        <f>IF(LEN(Master[[#This Row],[Cond OT2]])=0, "", TIME(TRUNC(Master[[#This Row],[Cond OT2]]),60*(Master[[#This Row],[Cond OT2]]-TRUNC(Master[[#This Row],[Cond OT2]]))/0.6,0))</f>
        <v>0</v>
      </c>
      <c r="AV238" s="758">
        <v>0</v>
      </c>
      <c r="AW238" s="759">
        <v>0</v>
      </c>
      <c r="AX238" s="280" t="str">
        <f t="shared" si="91"/>
        <v/>
      </c>
      <c r="AY238" s="280" t="str">
        <f t="shared" si="92"/>
        <v>VSD DPT</v>
      </c>
      <c r="AZ238" s="290" t="s">
        <v>1624</v>
      </c>
      <c r="BA23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8" s="561" t="str">
        <f t="shared" si="93"/>
        <v>VASCO-CORTALIM-MARGAO</v>
      </c>
      <c r="BH238" s="561" t="str">
        <f t="shared" si="94"/>
        <v>MARGAO-CORTALIM-VASCO</v>
      </c>
      <c r="BI238" s="569">
        <f>IF(ISNUMBER(FIND("A",Master[[#This Row],[Leg]])), DATE(1900, 1, 1), DATE(1900,1,1)+1) + Master[[#This Row],[Dep]]</f>
        <v>1.8125</v>
      </c>
      <c r="BJ238" s="248">
        <f>IF(Master[[#This Row],[Arr]]&lt;Master[[#This Row],[Dep]], 1, 0)</f>
        <v>0</v>
      </c>
      <c r="BK238" s="56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8" s="292" t="str">
        <f t="shared" si="95"/>
        <v>MRG</v>
      </c>
      <c r="BM238" s="292" t="str">
        <f t="shared" si="96"/>
        <v/>
      </c>
      <c r="BN238" s="292" t="str">
        <f t="shared" si="97"/>
        <v>CRT</v>
      </c>
      <c r="BO238" s="292" t="str">
        <f t="shared" si="98"/>
        <v/>
      </c>
      <c r="BP238" s="292" t="str">
        <f t="shared" si="99"/>
        <v>VSD</v>
      </c>
      <c r="BQ238" s="292" t="str">
        <f t="shared" si="100"/>
        <v/>
      </c>
      <c r="BR238" s="292" t="s">
        <v>7</v>
      </c>
      <c r="BS238" s="457" t="s">
        <v>27</v>
      </c>
      <c r="BT238" s="292" t="s">
        <v>1</v>
      </c>
      <c r="BU238" s="570">
        <v>19.3</v>
      </c>
      <c r="BV238" s="568" t="s">
        <v>158</v>
      </c>
      <c r="BW238" s="570">
        <v>20.3</v>
      </c>
      <c r="BX238" s="570">
        <v>9.3000000000000007</v>
      </c>
      <c r="BY238" s="570">
        <v>7.5</v>
      </c>
      <c r="BZ238" s="566">
        <v>0</v>
      </c>
      <c r="CA238" s="566">
        <v>0</v>
      </c>
      <c r="CB238" s="1484" t="b">
        <f>Master[[#This Row],[ETM Kms]]=Master[[#This Row],[Kms]]</f>
        <v>1</v>
      </c>
    </row>
    <row r="239" spans="1:80" hidden="1">
      <c r="A239" s="200" t="s">
        <v>1</v>
      </c>
      <c r="B239" s="200" t="str">
        <f t="array" ref="B239">VLOOKUP(INDEX($C$4:$C239,_xlfn.XMATCH(FALSE,ISBLANK($C$4:$C239),0,-1)), BusTypeLookup,2,FALSE)</f>
        <v>Semi-luxury-54</v>
      </c>
      <c r="C239" s="280"/>
      <c r="D239" s="280"/>
      <c r="E239" s="244" t="str" cm="1">
        <f t="array" ref="E239">IF( NOT(ISBLANK(Master[[#This Row],[Trip Type override]])), Master[[#This Row],[Trip Type override]], _xlfn.IFS( NOT(ISNUMBER($AC239)), "Non-service", ISNUMBER(SEARCH(TripTypeMaster!$A$2, $AZ239)), TripTypeMaster!$A$2, OR(
ISNUMBER(SEARCH("SCHOOL TRIP", $AZ239)),ISNUMBER(SEARCH("SCHOL", $AZ239)),ISNUMBER(SEARCH("SCOL", $AZ239)),ISNUMBER(SEARCH("SCL", $AZ239)),ISNUMBER(SEARCH("SCHL", $AZ239)),VLOOKUP(Master[[#This Row],[From Code]], Code2Loc, 4,FALSE)="Aided school",VLOOKUP(Master[[#This Row],[Destination Code]], Code2Loc, 4,FALSE)="Aided school"
), "Aided school", ISNUMBER(SEARCH("Express", $AZ239)), "Express", ISNUMBER(SEARCH("Luxury-45", $B239)), "Interstate pre-booked",  TRUE, "Local") )</f>
        <v>Local</v>
      </c>
      <c r="F239" s="245"/>
      <c r="G239" s="245"/>
      <c r="H239" s="280">
        <v>47</v>
      </c>
      <c r="I239" s="246" t="str" cm="1">
        <f t="array" ref="I239">IF(
ISNUMBER(FIND("A",H239)),
H239 &amp; IF(ISNUMBER(FIND("A",     INDEX(H240:H$4017,MATCH(FALSE,ISBLANK(H240:H$4017),0)))),"", INDEX(H240:H$4017,MATCH(FALSE,ISBLANK(H240:H$4017),0))  ),I238
)</f>
        <v>47A47</v>
      </c>
      <c r="J239" s="246">
        <f t="array" ref="J239">INDEX($H$4:$H239, _xlfn.XMATCH(FALSE,ISBLANK($H$4:$H239),0,-1))</f>
        <v>47</v>
      </c>
      <c r="K23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9" s="246" t="str">
        <f>IF(ISBLANK(Master[[#This Row],[Depot override]]), Master[[#This Row],[Depot]], Master[[#This Row],[Depot override]])</f>
        <v>VSD</v>
      </c>
      <c r="M23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" s="246">
        <f>VLOOKUP(Master[[#This Row],[Full ETM Route No]],ETMRoutes[[Full ETM Route No]:[Kms]],6,FALSE)</f>
        <v>30</v>
      </c>
      <c r="O239" s="247" t="str">
        <f>IF(ISBLANK(Master[[#This Row],[Depot override]]), Master[[#This Row],[Depot]], Master[[#This Row],[Depot override]]) &amp; Master[[#This Row],[ETM Route No]]</f>
        <v>VSD2</v>
      </c>
      <c r="P239" s="248" cm="1">
        <f t="array" ref="P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9" s="249" t="str" cm="1">
        <f t="array" ref="Q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" s="249"/>
      <c r="S239" s="249"/>
      <c r="T239" s="249"/>
      <c r="U239" s="249"/>
      <c r="V239" s="491" t="str">
        <f t="shared" si="110"/>
        <v>VSD</v>
      </c>
      <c r="W239" s="250" t="str">
        <f t="shared" si="111"/>
        <v>CRT</v>
      </c>
      <c r="X239" s="250" t="str">
        <f t="shared" si="107"/>
        <v/>
      </c>
      <c r="Y239" s="250" t="str">
        <f t="shared" si="106"/>
        <v/>
      </c>
      <c r="Z239" s="250" t="str">
        <f t="shared" si="108"/>
        <v/>
      </c>
      <c r="AA239" s="492" t="str">
        <f t="shared" si="109"/>
        <v>MRG</v>
      </c>
      <c r="AB239" s="251" t="str">
        <f t="shared" si="87"/>
        <v>VASCO-CORTALIM-MARGAO</v>
      </c>
      <c r="AC239" s="758">
        <v>30</v>
      </c>
      <c r="AD239" s="759"/>
      <c r="AE239" s="709"/>
      <c r="AF239" s="289"/>
      <c r="AG239" s="280"/>
      <c r="AH239" s="710"/>
      <c r="AI239" s="499">
        <f t="shared" si="88"/>
        <v>0.2638888888888889</v>
      </c>
      <c r="AJ239" s="287" t="str">
        <f t="shared" si="89"/>
        <v/>
      </c>
      <c r="AK239" s="287"/>
      <c r="AL239" s="287"/>
      <c r="AM239" s="287"/>
      <c r="AN239" s="500">
        <f t="shared" si="90"/>
        <v>0.30555555555555552</v>
      </c>
      <c r="AO239" s="760"/>
      <c r="AP239" s="759"/>
      <c r="AQ239" s="543" t="str">
        <f>IF(LEN(Master[[#This Row],[Spread Hrs.]])=0, "", TIME(TRUNC(Master[[#This Row],[Spread Hrs.]]),60*(Master[[#This Row],[Spread Hrs.]]-TRUNC(Master[[#This Row],[Spread Hrs.]]))/0.6,0))</f>
        <v/>
      </c>
      <c r="AR239" s="543" t="str">
        <f>IF(LEN(Master[[#This Row],[Wrk Hrs.]])=0, "", TIME(TRUNC(Master[[#This Row],[Wrk Hrs.]]),60*(Master[[#This Row],[Wrk Hrs.]]-TRUNC(Master[[#This Row],[Wrk Hrs.]]))/0.6,0))</f>
        <v/>
      </c>
      <c r="AS239" s="280" t="str">
        <f>IF($J239&lt;&gt;$J240,SUMIFS(Master[Kms],Master[Leg],Master[[#This Row],[Leg]],Master[Depot],Master[[#This Row],[Depot]]),"")</f>
        <v/>
      </c>
      <c r="AT239" s="499" t="str">
        <f>IF(LEN(Master[[#This Row],[Drv OT2]])=0, "", TIME(TRUNC(Master[[#This Row],[Drv OT2]]),60*(Master[[#This Row],[Drv OT2]]-TRUNC(Master[[#This Row],[Drv OT2]]))/0.6,0))</f>
        <v/>
      </c>
      <c r="AU239" s="500" t="str">
        <f>IF(LEN(Master[[#This Row],[Cond OT2]])=0, "", TIME(TRUNC(Master[[#This Row],[Cond OT2]]),60*(Master[[#This Row],[Cond OT2]]-TRUNC(Master[[#This Row],[Cond OT2]]))/0.6,0))</f>
        <v/>
      </c>
      <c r="AV239" s="758"/>
      <c r="AW239" s="759"/>
      <c r="AX239" s="280" t="str">
        <f t="shared" si="91"/>
        <v/>
      </c>
      <c r="AY239" s="280" t="str">
        <f t="shared" si="92"/>
        <v/>
      </c>
      <c r="AZ239" s="283"/>
      <c r="BA23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9" s="561" t="str">
        <f t="shared" si="93"/>
        <v>MARGAO-CORTALIM-VASCO</v>
      </c>
      <c r="BH239" s="561" t="str">
        <f t="shared" si="94"/>
        <v>MARGAO-CORTALIM-VASCO</v>
      </c>
      <c r="BI239" s="569">
        <f>IF(ISNUMBER(FIND("A",Master[[#This Row],[Leg]])), DATE(1900, 1, 1), DATE(1900,1,1)+1) + Master[[#This Row],[Dep]]</f>
        <v>2.2638888888888888</v>
      </c>
      <c r="BJ239" s="248">
        <f>IF(Master[[#This Row],[Arr]]&lt;Master[[#This Row],[Dep]], 1, 0)</f>
        <v>0</v>
      </c>
      <c r="BK239" s="569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39" s="292" t="str">
        <f t="shared" si="95"/>
        <v>VSD</v>
      </c>
      <c r="BM239" s="292" t="str">
        <f t="shared" si="96"/>
        <v/>
      </c>
      <c r="BN239" s="292" t="str">
        <f t="shared" si="97"/>
        <v>CRT</v>
      </c>
      <c r="BO239" s="292" t="str">
        <f t="shared" si="98"/>
        <v/>
      </c>
      <c r="BP239" s="292" t="str">
        <f t="shared" si="99"/>
        <v>MRG</v>
      </c>
      <c r="BQ239" s="292" t="str">
        <f t="shared" si="100"/>
        <v/>
      </c>
      <c r="BR239" s="292" t="s">
        <v>1</v>
      </c>
      <c r="BS239" s="457" t="s">
        <v>27</v>
      </c>
      <c r="BT239" s="292" t="s">
        <v>7</v>
      </c>
      <c r="BU239" s="570">
        <v>6.2</v>
      </c>
      <c r="BV239" s="568" t="s">
        <v>158</v>
      </c>
      <c r="BW239" s="570">
        <v>7.2</v>
      </c>
      <c r="BX239" s="570"/>
      <c r="BY239" s="570"/>
      <c r="BZ239" s="566"/>
      <c r="CA239" s="566"/>
      <c r="CB239" s="1484" t="b">
        <f>Master[[#This Row],[ETM Kms]]=Master[[#This Row],[Kms]]</f>
        <v>1</v>
      </c>
    </row>
    <row r="240" spans="1:80" hidden="1">
      <c r="A240" s="200" t="s">
        <v>1</v>
      </c>
      <c r="B240" s="200" t="str">
        <f t="array" ref="B240">VLOOKUP(INDEX($C$4:$C240,_xlfn.XMATCH(FALSE,ISBLANK($C$4:$C240),0,-1)), BusTypeLookup,2,FALSE)</f>
        <v>Semi-luxury-54</v>
      </c>
      <c r="C240" s="280"/>
      <c r="D240" s="280"/>
      <c r="E240" s="244" t="str" cm="1">
        <f t="array" ref="E240">IF( NOT(ISBLANK(Master[[#This Row],[Trip Type override]])), Master[[#This Row],[Trip Type override]], _xlfn.IFS( NOT(ISNUMBER($AC240)), "Non-service", ISNUMBER(SEARCH(TripTypeMaster!$A$2, $AZ240)), TripTypeMaster!$A$2, OR(
ISNUMBER(SEARCH("SCHOOL TRIP", $AZ240)),ISNUMBER(SEARCH("SCHOL", $AZ240)),ISNUMBER(SEARCH("SCOL", $AZ240)),ISNUMBER(SEARCH("SCL", $AZ240)),ISNUMBER(SEARCH("SCHL", $AZ240)),VLOOKUP(Master[[#This Row],[From Code]], Code2Loc, 4,FALSE)="Aided school",VLOOKUP(Master[[#This Row],[Destination Code]], Code2Loc, 4,FALSE)="Aided school"
), "Aided school", ISNUMBER(SEARCH("Express", $AZ240)), "Express", ISNUMBER(SEARCH("Luxury-45", $B240)), "Interstate pre-booked",  TRUE, "Local") )</f>
        <v>Local</v>
      </c>
      <c r="F240" s="245"/>
      <c r="G240" s="245"/>
      <c r="H240" s="280"/>
      <c r="I240" s="246" t="str" cm="1">
        <f t="array" ref="I240">IF(
ISNUMBER(FIND("A",H240)),
H240 &amp; IF(ISNUMBER(FIND("A",     INDEX(H241:H$4017,MATCH(FALSE,ISBLANK(H241:H$4017),0)))),"", INDEX(H241:H$4017,MATCH(FALSE,ISBLANK(H241:H$4017),0))  ),I239
)</f>
        <v>47A47</v>
      </c>
      <c r="J240" s="246">
        <f t="array" ref="J240">INDEX($H$4:$H240, _xlfn.XMATCH(FALSE,ISBLANK($H$4:$H240),0,-1))</f>
        <v>47</v>
      </c>
      <c r="K24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0" s="246" t="str">
        <f>IF(ISBLANK(Master[[#This Row],[Depot override]]), Master[[#This Row],[Depot]], Master[[#This Row],[Depot override]])</f>
        <v>VSD</v>
      </c>
      <c r="M24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" s="246">
        <f>VLOOKUP(Master[[#This Row],[Full ETM Route No]],ETMRoutes[[Full ETM Route No]:[Kms]],6,FALSE)</f>
        <v>30</v>
      </c>
      <c r="O240" s="247" t="str">
        <f>IF(ISBLANK(Master[[#This Row],[Depot override]]), Master[[#This Row],[Depot]], Master[[#This Row],[Depot override]]) &amp; Master[[#This Row],[ETM Route No]]</f>
        <v>VSD2</v>
      </c>
      <c r="P240" s="248" cm="1">
        <f t="array" ref="P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0" s="249" t="str" cm="1">
        <f t="array" ref="Q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" s="249"/>
      <c r="S240" s="249"/>
      <c r="T240" s="249"/>
      <c r="U240" s="249"/>
      <c r="V240" s="491" t="str">
        <f t="shared" si="110"/>
        <v>MRG</v>
      </c>
      <c r="W240" s="250" t="str">
        <f t="shared" si="111"/>
        <v>CRT</v>
      </c>
      <c r="X240" s="250" t="str">
        <f t="shared" si="107"/>
        <v/>
      </c>
      <c r="Y240" s="250" t="str">
        <f t="shared" si="106"/>
        <v/>
      </c>
      <c r="Z240" s="250" t="str">
        <f t="shared" si="108"/>
        <v/>
      </c>
      <c r="AA240" s="492" t="str">
        <f t="shared" si="109"/>
        <v>VSD</v>
      </c>
      <c r="AB240" s="251" t="str">
        <f t="shared" si="87"/>
        <v>MARGAO-CORTALIM-VASCO</v>
      </c>
      <c r="AC240" s="758">
        <v>30</v>
      </c>
      <c r="AD240" s="759"/>
      <c r="AE240" s="709"/>
      <c r="AF240" s="289"/>
      <c r="AG240" s="280"/>
      <c r="AH240" s="710"/>
      <c r="AI240" s="499">
        <f t="shared" si="88"/>
        <v>0.3125</v>
      </c>
      <c r="AJ240" s="287" t="str">
        <f t="shared" si="89"/>
        <v/>
      </c>
      <c r="AK240" s="287"/>
      <c r="AL240" s="287"/>
      <c r="AM240" s="287"/>
      <c r="AN240" s="500">
        <f t="shared" si="90"/>
        <v>0.35416666666666669</v>
      </c>
      <c r="AO240" s="760"/>
      <c r="AP240" s="759"/>
      <c r="AQ240" s="543" t="str">
        <f>IF(LEN(Master[[#This Row],[Spread Hrs.]])=0, "", TIME(TRUNC(Master[[#This Row],[Spread Hrs.]]),60*(Master[[#This Row],[Spread Hrs.]]-TRUNC(Master[[#This Row],[Spread Hrs.]]))/0.6,0))</f>
        <v/>
      </c>
      <c r="AR240" s="543" t="str">
        <f>IF(LEN(Master[[#This Row],[Wrk Hrs.]])=0, "", TIME(TRUNC(Master[[#This Row],[Wrk Hrs.]]),60*(Master[[#This Row],[Wrk Hrs.]]-TRUNC(Master[[#This Row],[Wrk Hrs.]]))/0.6,0))</f>
        <v/>
      </c>
      <c r="AS240" s="280" t="str">
        <f>IF($J240&lt;&gt;$J241,SUMIFS(Master[Kms],Master[Leg],Master[[#This Row],[Leg]],Master[Depot],Master[[#This Row],[Depot]]),"")</f>
        <v/>
      </c>
      <c r="AT240" s="499" t="str">
        <f>IF(LEN(Master[[#This Row],[Drv OT2]])=0, "", TIME(TRUNC(Master[[#This Row],[Drv OT2]]),60*(Master[[#This Row],[Drv OT2]]-TRUNC(Master[[#This Row],[Drv OT2]]))/0.6,0))</f>
        <v/>
      </c>
      <c r="AU240" s="500" t="str">
        <f>IF(LEN(Master[[#This Row],[Cond OT2]])=0, "", TIME(TRUNC(Master[[#This Row],[Cond OT2]]),60*(Master[[#This Row],[Cond OT2]]-TRUNC(Master[[#This Row],[Cond OT2]]))/0.6,0))</f>
        <v/>
      </c>
      <c r="AV240" s="758"/>
      <c r="AW240" s="759"/>
      <c r="AX240" s="280" t="str">
        <f t="shared" si="91"/>
        <v/>
      </c>
      <c r="AY240" s="280" t="str">
        <f t="shared" si="92"/>
        <v/>
      </c>
      <c r="AZ240" s="283"/>
      <c r="BA24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0" s="561" t="str">
        <f t="shared" si="93"/>
        <v>VASCO-CORTALIM-MARGAO</v>
      </c>
      <c r="BH240" s="561" t="str">
        <f t="shared" si="94"/>
        <v>MARGAO-CORTALIM-VASCO</v>
      </c>
      <c r="BI240" s="569">
        <f>IF(ISNUMBER(FIND("A",Master[[#This Row],[Leg]])), DATE(1900, 1, 1), DATE(1900,1,1)+1) + Master[[#This Row],[Dep]]</f>
        <v>2.3125</v>
      </c>
      <c r="BJ240" s="248">
        <f>IF(Master[[#This Row],[Arr]]&lt;Master[[#This Row],[Dep]], 1, 0)</f>
        <v>0</v>
      </c>
      <c r="BK240" s="569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0" s="292" t="str">
        <f t="shared" si="95"/>
        <v>MRG</v>
      </c>
      <c r="BM240" s="292" t="str">
        <f t="shared" si="96"/>
        <v/>
      </c>
      <c r="BN240" s="292" t="str">
        <f t="shared" si="97"/>
        <v>CRT</v>
      </c>
      <c r="BO240" s="292" t="str">
        <f t="shared" si="98"/>
        <v/>
      </c>
      <c r="BP240" s="292" t="str">
        <f t="shared" si="99"/>
        <v>VSD</v>
      </c>
      <c r="BQ240" s="292" t="str">
        <f t="shared" si="100"/>
        <v/>
      </c>
      <c r="BR240" s="292" t="s">
        <v>7</v>
      </c>
      <c r="BS240" s="457" t="s">
        <v>27</v>
      </c>
      <c r="BT240" s="292" t="s">
        <v>1</v>
      </c>
      <c r="BU240" s="570">
        <v>7.3</v>
      </c>
      <c r="BV240" s="568" t="s">
        <v>158</v>
      </c>
      <c r="BW240" s="570">
        <v>8.3000000000000007</v>
      </c>
      <c r="BX240" s="570"/>
      <c r="BY240" s="570"/>
      <c r="BZ240" s="566"/>
      <c r="CA240" s="566"/>
      <c r="CB240" s="1484" t="b">
        <f>Master[[#This Row],[ETM Kms]]=Master[[#This Row],[Kms]]</f>
        <v>1</v>
      </c>
    </row>
    <row r="241" spans="1:80" hidden="1">
      <c r="A241" s="200" t="s">
        <v>1</v>
      </c>
      <c r="B241" s="200" t="str">
        <f t="array" ref="B241">VLOOKUP(INDEX($C$4:$C241,_xlfn.XMATCH(FALSE,ISBLANK($C$4:$C241),0,-1)), BusTypeLookup,2,FALSE)</f>
        <v>Semi-luxury-54</v>
      </c>
      <c r="C241" s="280"/>
      <c r="D241" s="280"/>
      <c r="E241" s="244" t="str" cm="1">
        <f t="array" ref="E241">IF( NOT(ISBLANK(Master[[#This Row],[Trip Type override]])), Master[[#This Row],[Trip Type override]], _xlfn.IFS( NOT(ISNUMBER($AC241)), "Non-service", ISNUMBER(SEARCH(TripTypeMaster!$A$2, $AZ241)), TripTypeMaster!$A$2, OR(
ISNUMBER(SEARCH("SCHOOL TRIP", $AZ241)),ISNUMBER(SEARCH("SCHOL", $AZ241)),ISNUMBER(SEARCH("SCOL", $AZ241)),ISNUMBER(SEARCH("SCL", $AZ241)),ISNUMBER(SEARCH("SCHL", $AZ241)),VLOOKUP(Master[[#This Row],[From Code]], Code2Loc, 4,FALSE)="Aided school",VLOOKUP(Master[[#This Row],[Destination Code]], Code2Loc, 4,FALSE)="Aided school"
), "Aided school", ISNUMBER(SEARCH("Express", $AZ241)), "Express", ISNUMBER(SEARCH("Luxury-45", $B241)), "Interstate pre-booked",  TRUE, "Local") )</f>
        <v>Local</v>
      </c>
      <c r="F241" s="245"/>
      <c r="G241" s="245"/>
      <c r="H241" s="280"/>
      <c r="I241" s="246" t="str" cm="1">
        <f t="array" ref="I241">IF(
ISNUMBER(FIND("A",H241)),
H241 &amp; IF(ISNUMBER(FIND("A",     INDEX(H242:H$4017,MATCH(FALSE,ISBLANK(H242:H$4017),0)))),"", INDEX(H242:H$4017,MATCH(FALSE,ISBLANK(H242:H$4017),0))  ),I240
)</f>
        <v>47A47</v>
      </c>
      <c r="J241" s="246">
        <f t="array" ref="J241">INDEX($H$4:$H241, _xlfn.XMATCH(FALSE,ISBLANK($H$4:$H241),0,-1))</f>
        <v>47</v>
      </c>
      <c r="K24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1" s="246" t="str">
        <f>IF(ISBLANK(Master[[#This Row],[Depot override]]), Master[[#This Row],[Depot]], Master[[#This Row],[Depot override]])</f>
        <v>VSD</v>
      </c>
      <c r="M24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" s="246">
        <f>VLOOKUP(Master[[#This Row],[Full ETM Route No]],ETMRoutes[[Full ETM Route No]:[Kms]],6,FALSE)</f>
        <v>30</v>
      </c>
      <c r="O241" s="247" t="str">
        <f>IF(ISBLANK(Master[[#This Row],[Depot override]]), Master[[#This Row],[Depot]], Master[[#This Row],[Depot override]]) &amp; Master[[#This Row],[ETM Route No]]</f>
        <v>VSD2</v>
      </c>
      <c r="P241" s="248" cm="1">
        <f t="array" ref="P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1" s="249" t="str" cm="1">
        <f t="array" ref="Q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" s="249"/>
      <c r="S241" s="249"/>
      <c r="T241" s="249"/>
      <c r="U241" s="249"/>
      <c r="V241" s="491" t="str">
        <f t="shared" si="110"/>
        <v>VSD</v>
      </c>
      <c r="W241" s="250" t="str">
        <f t="shared" si="111"/>
        <v>CRT</v>
      </c>
      <c r="X241" s="250" t="str">
        <f t="shared" si="107"/>
        <v/>
      </c>
      <c r="Y241" s="250" t="str">
        <f t="shared" si="106"/>
        <v/>
      </c>
      <c r="Z241" s="250" t="str">
        <f t="shared" si="108"/>
        <v/>
      </c>
      <c r="AA241" s="492" t="str">
        <f t="shared" si="109"/>
        <v>MRG</v>
      </c>
      <c r="AB241" s="251" t="str">
        <f t="shared" si="87"/>
        <v>VASCO-CORTALIM-MARGAO</v>
      </c>
      <c r="AC241" s="758">
        <v>30</v>
      </c>
      <c r="AD241" s="759"/>
      <c r="AE241" s="709"/>
      <c r="AF241" s="289"/>
      <c r="AG241" s="280"/>
      <c r="AH241" s="710"/>
      <c r="AI241" s="499">
        <f t="shared" si="88"/>
        <v>0.375</v>
      </c>
      <c r="AJ241" s="287" t="str">
        <f t="shared" si="89"/>
        <v/>
      </c>
      <c r="AK241" s="287"/>
      <c r="AL241" s="287"/>
      <c r="AM241" s="287"/>
      <c r="AN241" s="500">
        <f t="shared" si="90"/>
        <v>0.41666666666666669</v>
      </c>
      <c r="AO241" s="760"/>
      <c r="AP241" s="759"/>
      <c r="AQ241" s="543" t="str">
        <f>IF(LEN(Master[[#This Row],[Spread Hrs.]])=0, "", TIME(TRUNC(Master[[#This Row],[Spread Hrs.]]),60*(Master[[#This Row],[Spread Hrs.]]-TRUNC(Master[[#This Row],[Spread Hrs.]]))/0.6,0))</f>
        <v/>
      </c>
      <c r="AR241" s="543" t="str">
        <f>IF(LEN(Master[[#This Row],[Wrk Hrs.]])=0, "", TIME(TRUNC(Master[[#This Row],[Wrk Hrs.]]),60*(Master[[#This Row],[Wrk Hrs.]]-TRUNC(Master[[#This Row],[Wrk Hrs.]]))/0.6,0))</f>
        <v/>
      </c>
      <c r="AS241" s="280" t="str">
        <f>IF($J241&lt;&gt;$J242,SUMIFS(Master[Kms],Master[Leg],Master[[#This Row],[Leg]],Master[Depot],Master[[#This Row],[Depot]]),"")</f>
        <v/>
      </c>
      <c r="AT241" s="499" t="str">
        <f>IF(LEN(Master[[#This Row],[Drv OT2]])=0, "", TIME(TRUNC(Master[[#This Row],[Drv OT2]]),60*(Master[[#This Row],[Drv OT2]]-TRUNC(Master[[#This Row],[Drv OT2]]))/0.6,0))</f>
        <v/>
      </c>
      <c r="AU241" s="500" t="str">
        <f>IF(LEN(Master[[#This Row],[Cond OT2]])=0, "", TIME(TRUNC(Master[[#This Row],[Cond OT2]]),60*(Master[[#This Row],[Cond OT2]]-TRUNC(Master[[#This Row],[Cond OT2]]))/0.6,0))</f>
        <v/>
      </c>
      <c r="AV241" s="758"/>
      <c r="AW241" s="759"/>
      <c r="AX241" s="280" t="str">
        <f t="shared" si="91"/>
        <v/>
      </c>
      <c r="AY241" s="280" t="str">
        <f t="shared" si="92"/>
        <v/>
      </c>
      <c r="AZ241" s="283"/>
      <c r="BA24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1" s="561" t="str">
        <f t="shared" si="93"/>
        <v>MARGAO-CORTALIM-VASCO</v>
      </c>
      <c r="BH241" s="561" t="str">
        <f t="shared" si="94"/>
        <v>MARGAO-CORTALIM-VASCO</v>
      </c>
      <c r="BI241" s="569">
        <f>IF(ISNUMBER(FIND("A",Master[[#This Row],[Leg]])), DATE(1900, 1, 1), DATE(1900,1,1)+1) + Master[[#This Row],[Dep]]</f>
        <v>2.375</v>
      </c>
      <c r="BJ241" s="248">
        <f>IF(Master[[#This Row],[Arr]]&lt;Master[[#This Row],[Dep]], 1, 0)</f>
        <v>0</v>
      </c>
      <c r="BK241" s="56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41" s="292" t="str">
        <f t="shared" si="95"/>
        <v>VSD</v>
      </c>
      <c r="BM241" s="292" t="str">
        <f t="shared" si="96"/>
        <v/>
      </c>
      <c r="BN241" s="292" t="str">
        <f t="shared" si="97"/>
        <v>CRT</v>
      </c>
      <c r="BO241" s="292" t="str">
        <f t="shared" si="98"/>
        <v/>
      </c>
      <c r="BP241" s="292" t="str">
        <f t="shared" si="99"/>
        <v>MRG</v>
      </c>
      <c r="BQ241" s="292" t="str">
        <f t="shared" si="100"/>
        <v/>
      </c>
      <c r="BR241" s="292" t="s">
        <v>1</v>
      </c>
      <c r="BS241" s="457" t="s">
        <v>27</v>
      </c>
      <c r="BT241" s="292" t="s">
        <v>7</v>
      </c>
      <c r="BU241" s="570">
        <v>9</v>
      </c>
      <c r="BV241" s="568" t="s">
        <v>158</v>
      </c>
      <c r="BW241" s="570">
        <v>10</v>
      </c>
      <c r="BX241" s="570"/>
      <c r="BY241" s="570"/>
      <c r="BZ241" s="566"/>
      <c r="CA241" s="566"/>
      <c r="CB241" s="1484" t="b">
        <f>Master[[#This Row],[ETM Kms]]=Master[[#This Row],[Kms]]</f>
        <v>1</v>
      </c>
    </row>
    <row r="242" spans="1:80" hidden="1">
      <c r="A242" s="200" t="s">
        <v>1</v>
      </c>
      <c r="B242" s="200" t="str">
        <f t="array" ref="B242">VLOOKUP(INDEX($C$4:$C242,_xlfn.XMATCH(FALSE,ISBLANK($C$4:$C242),0,-1)), BusTypeLookup,2,FALSE)</f>
        <v>Semi-luxury-54</v>
      </c>
      <c r="C242" s="280"/>
      <c r="D242" s="280"/>
      <c r="E242" s="244" t="str" cm="1">
        <f t="array" ref="E242">IF( NOT(ISBLANK(Master[[#This Row],[Trip Type override]])), Master[[#This Row],[Trip Type override]], _xlfn.IFS( NOT(ISNUMBER($AC242)), "Non-service", ISNUMBER(SEARCH(TripTypeMaster!$A$2, $AZ242)), TripTypeMaster!$A$2, OR(
ISNUMBER(SEARCH("SCHOOL TRIP", $AZ242)),ISNUMBER(SEARCH("SCHOL", $AZ242)),ISNUMBER(SEARCH("SCOL", $AZ242)),ISNUMBER(SEARCH("SCL", $AZ242)),ISNUMBER(SEARCH("SCHL", $AZ242)),VLOOKUP(Master[[#This Row],[From Code]], Code2Loc, 4,FALSE)="Aided school",VLOOKUP(Master[[#This Row],[Destination Code]], Code2Loc, 4,FALSE)="Aided school"
), "Aided school", ISNUMBER(SEARCH("Express", $AZ242)), "Express", ISNUMBER(SEARCH("Luxury-45", $B242)), "Interstate pre-booked",  TRUE, "Local") )</f>
        <v>Local</v>
      </c>
      <c r="F242" s="245"/>
      <c r="G242" s="245"/>
      <c r="H242" s="280"/>
      <c r="I242" s="246" t="str" cm="1">
        <f t="array" ref="I242">IF(
ISNUMBER(FIND("A",H242)),
H242 &amp; IF(ISNUMBER(FIND("A",     INDEX(H243:H$4017,MATCH(FALSE,ISBLANK(H243:H$4017),0)))),"", INDEX(H243:H$4017,MATCH(FALSE,ISBLANK(H243:H$4017),0))  ),I241
)</f>
        <v>47A47</v>
      </c>
      <c r="J242" s="246">
        <f t="array" ref="J242">INDEX($H$4:$H242, _xlfn.XMATCH(FALSE,ISBLANK($H$4:$H242),0,-1))</f>
        <v>47</v>
      </c>
      <c r="K24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2" s="246" t="str">
        <f>IF(ISBLANK(Master[[#This Row],[Depot override]]), Master[[#This Row],[Depot]], Master[[#This Row],[Depot override]])</f>
        <v>VSD</v>
      </c>
      <c r="M24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" s="246">
        <f>VLOOKUP(Master[[#This Row],[Full ETM Route No]],ETMRoutes[[Full ETM Route No]:[Kms]],6,FALSE)</f>
        <v>30</v>
      </c>
      <c r="O242" s="247" t="str">
        <f>IF(ISBLANK(Master[[#This Row],[Depot override]]), Master[[#This Row],[Depot]], Master[[#This Row],[Depot override]]) &amp; Master[[#This Row],[ETM Route No]]</f>
        <v>VSD2</v>
      </c>
      <c r="P242" s="248" cm="1">
        <f t="array" ref="P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2" s="249" t="str" cm="1">
        <f t="array" ref="Q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" s="249"/>
      <c r="S242" s="249"/>
      <c r="T242" s="249"/>
      <c r="U242" s="249"/>
      <c r="V242" s="491" t="str">
        <f t="shared" si="110"/>
        <v>MRG</v>
      </c>
      <c r="W242" s="250" t="str">
        <f t="shared" si="111"/>
        <v>CRT</v>
      </c>
      <c r="X242" s="250" t="str">
        <f t="shared" si="107"/>
        <v/>
      </c>
      <c r="Y242" s="250" t="str">
        <f t="shared" si="106"/>
        <v/>
      </c>
      <c r="Z242" s="250" t="str">
        <f t="shared" si="108"/>
        <v/>
      </c>
      <c r="AA242" s="492" t="str">
        <f t="shared" si="109"/>
        <v>VSD</v>
      </c>
      <c r="AB242" s="251" t="str">
        <f t="shared" si="87"/>
        <v>MARGAO-CORTALIM-VASCO</v>
      </c>
      <c r="AC242" s="758">
        <v>30</v>
      </c>
      <c r="AD242" s="759"/>
      <c r="AE242" s="709"/>
      <c r="AF242" s="289"/>
      <c r="AG242" s="280"/>
      <c r="AH242" s="710"/>
      <c r="AI242" s="499">
        <f t="shared" si="88"/>
        <v>0.4375</v>
      </c>
      <c r="AJ242" s="287" t="str">
        <f t="shared" si="89"/>
        <v/>
      </c>
      <c r="AK242" s="287"/>
      <c r="AL242" s="287"/>
      <c r="AM242" s="287"/>
      <c r="AN242" s="500">
        <f t="shared" si="90"/>
        <v>0.47916666666666669</v>
      </c>
      <c r="AO242" s="760">
        <v>1</v>
      </c>
      <c r="AP242" s="759">
        <v>1</v>
      </c>
      <c r="AQ242" s="543">
        <f>IF(LEN(Master[[#This Row],[Spread Hrs.]])=0, "", TIME(TRUNC(Master[[#This Row],[Spread Hrs.]]),60*(Master[[#This Row],[Spread Hrs.]]-TRUNC(Master[[#This Row],[Spread Hrs.]]))/0.6,0))</f>
        <v>0.25</v>
      </c>
      <c r="AR242" s="543">
        <f>IF(LEN(Master[[#This Row],[Wrk Hrs.]])=0, "", TIME(TRUNC(Master[[#This Row],[Wrk Hrs.]]),60*(Master[[#This Row],[Wrk Hrs.]]-TRUNC(Master[[#This Row],[Wrk Hrs.]]))/0.6,0))</f>
        <v>0.1875</v>
      </c>
      <c r="AS242" s="280">
        <f>IF($J242&lt;&gt;$J243,SUMIFS(Master[Kms],Master[Leg],Master[[#This Row],[Leg]],Master[Depot],Master[[#This Row],[Depot]]),"")</f>
        <v>120</v>
      </c>
      <c r="AT242" s="499">
        <f>IF(LEN(Master[[#This Row],[Drv OT2]])=0, "", TIME(TRUNC(Master[[#This Row],[Drv OT2]]),60*(Master[[#This Row],[Drv OT2]]-TRUNC(Master[[#This Row],[Drv OT2]]))/0.6,0))</f>
        <v>0</v>
      </c>
      <c r="AU242" s="500">
        <f>IF(LEN(Master[[#This Row],[Cond OT2]])=0, "", TIME(TRUNC(Master[[#This Row],[Cond OT2]]),60*(Master[[#This Row],[Cond OT2]]-TRUNC(Master[[#This Row],[Cond OT2]]))/0.6,0))</f>
        <v>0</v>
      </c>
      <c r="AV242" s="758">
        <v>0</v>
      </c>
      <c r="AW242" s="759">
        <v>0</v>
      </c>
      <c r="AX242" s="280" t="str">
        <f t="shared" si="91"/>
        <v>Yes</v>
      </c>
      <c r="AY242" s="280" t="str">
        <f t="shared" si="92"/>
        <v/>
      </c>
      <c r="AZ242" s="283" t="s">
        <v>36</v>
      </c>
      <c r="BA24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2" s="561" t="str">
        <f t="shared" si="93"/>
        <v>VASCO-CORTALIM-MARGAO</v>
      </c>
      <c r="BH242" s="561" t="str">
        <f t="shared" si="94"/>
        <v>MARGAO-CORTALIM-VASCO</v>
      </c>
      <c r="BI242" s="569">
        <f>IF(ISNUMBER(FIND("A",Master[[#This Row],[Leg]])), DATE(1900, 1, 1), DATE(1900,1,1)+1) + Master[[#This Row],[Dep]]</f>
        <v>2.4375</v>
      </c>
      <c r="BJ242" s="248">
        <f>IF(Master[[#This Row],[Arr]]&lt;Master[[#This Row],[Dep]], 1, 0)</f>
        <v>0</v>
      </c>
      <c r="BK242" s="569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2" s="292" t="str">
        <f t="shared" si="95"/>
        <v>MRG</v>
      </c>
      <c r="BM242" s="292" t="str">
        <f t="shared" si="96"/>
        <v/>
      </c>
      <c r="BN242" s="292" t="str">
        <f t="shared" si="97"/>
        <v>CRT</v>
      </c>
      <c r="BO242" s="292" t="str">
        <f t="shared" si="98"/>
        <v/>
      </c>
      <c r="BP242" s="292" t="str">
        <f t="shared" si="99"/>
        <v>VSD</v>
      </c>
      <c r="BQ242" s="292" t="str">
        <f t="shared" si="100"/>
        <v/>
      </c>
      <c r="BR242" s="292" t="s">
        <v>7</v>
      </c>
      <c r="BS242" s="457" t="s">
        <v>27</v>
      </c>
      <c r="BT242" s="292" t="s">
        <v>1</v>
      </c>
      <c r="BU242" s="570">
        <v>10.3</v>
      </c>
      <c r="BV242" s="568" t="s">
        <v>158</v>
      </c>
      <c r="BW242" s="570">
        <v>11.3</v>
      </c>
      <c r="BX242" s="570">
        <v>6</v>
      </c>
      <c r="BY242" s="570">
        <v>4.3</v>
      </c>
      <c r="BZ242" s="566">
        <v>0</v>
      </c>
      <c r="CA242" s="566">
        <v>0</v>
      </c>
      <c r="CB242" s="1484" t="b">
        <f>Master[[#This Row],[ETM Kms]]=Master[[#This Row],[Kms]]</f>
        <v>1</v>
      </c>
    </row>
    <row r="243" spans="1:80" hidden="1">
      <c r="A243" s="200" t="s">
        <v>1</v>
      </c>
      <c r="B243" s="200" t="str">
        <f t="array" ref="B243">VLOOKUP(INDEX($C$4:$C243,_xlfn.XMATCH(FALSE,ISBLANK($C$4:$C243),0,-1)), BusTypeLookup,2,FALSE)</f>
        <v>Semi-luxury-54</v>
      </c>
      <c r="C243" s="280" t="s">
        <v>70</v>
      </c>
      <c r="D243" s="280"/>
      <c r="E243" s="244" t="str" cm="1">
        <f t="array" ref="E243">IF( NOT(ISBLANK(Master[[#This Row],[Trip Type override]])), Master[[#This Row],[Trip Type override]], _xlfn.IFS( NOT(ISNUMBER($AC243)), "Non-service", ISNUMBER(SEARCH(TripTypeMaster!$A$2, $AZ243)), TripTypeMaster!$A$2, OR(
ISNUMBER(SEARCH("SCHOOL TRIP", $AZ243)),ISNUMBER(SEARCH("SCHOL", $AZ243)),ISNUMBER(SEARCH("SCOL", $AZ243)),ISNUMBER(SEARCH("SCL", $AZ243)),ISNUMBER(SEARCH("SCHL", $AZ243)),VLOOKUP(Master[[#This Row],[From Code]], Code2Loc, 4,FALSE)="Aided school",VLOOKUP(Master[[#This Row],[Destination Code]], Code2Loc, 4,FALSE)="Aided school"
), "Aided school", ISNUMBER(SEARCH("Express", $AZ243)), "Express", ISNUMBER(SEARCH("Luxury-45", $B243)), "Interstate pre-booked",  TRUE, "Local") )</f>
        <v>Local</v>
      </c>
      <c r="F243" s="245"/>
      <c r="G243" s="245"/>
      <c r="H243" s="280" t="s">
        <v>126</v>
      </c>
      <c r="I243" s="246" t="str" cm="1">
        <f t="array" ref="I243">IF(
ISNUMBER(FIND("A",H243)),
H243 &amp; IF(ISNUMBER(FIND("A",     INDEX(H244:H$4017,MATCH(FALSE,ISBLANK(H244:H$4017),0)))),"", INDEX(H244:H$4017,MATCH(FALSE,ISBLANK(H244:H$4017),0))  ),I242
)</f>
        <v>48A48</v>
      </c>
      <c r="J243" s="246" t="str">
        <f t="array" ref="J243">INDEX($H$4:$H243, _xlfn.XMATCH(FALSE,ISBLANK($H$4:$H243),0,-1))</f>
        <v>48A</v>
      </c>
      <c r="K24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3" s="246" t="str">
        <f>IF(ISBLANK(Master[[#This Row],[Depot override]]), Master[[#This Row],[Depot]], Master[[#This Row],[Depot override]])</f>
        <v>VSD</v>
      </c>
      <c r="M24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3" s="246">
        <f>VLOOKUP(Master[[#This Row],[Full ETM Route No]],ETMRoutes[[Full ETM Route No]:[Kms]],6,FALSE)</f>
        <v>30</v>
      </c>
      <c r="O243" s="247" t="str">
        <f>IF(ISBLANK(Master[[#This Row],[Depot override]]), Master[[#This Row],[Depot]], Master[[#This Row],[Depot override]]) &amp; Master[[#This Row],[ETM Route No]]</f>
        <v>VSD2</v>
      </c>
      <c r="P243" s="248" cm="1">
        <f t="array" ref="P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3" s="249" t="str" cm="1">
        <f t="array" ref="Q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" s="249"/>
      <c r="S243" s="249"/>
      <c r="T243" s="249"/>
      <c r="U243" s="249"/>
      <c r="V243" s="491" t="str">
        <f t="shared" si="110"/>
        <v>VSD</v>
      </c>
      <c r="W243" s="250" t="str">
        <f t="shared" si="111"/>
        <v>CRT</v>
      </c>
      <c r="X243" s="250" t="str">
        <f t="shared" si="107"/>
        <v/>
      </c>
      <c r="Y243" s="250" t="str">
        <f t="shared" si="106"/>
        <v/>
      </c>
      <c r="Z243" s="250" t="str">
        <f t="shared" si="108"/>
        <v/>
      </c>
      <c r="AA243" s="492" t="str">
        <f t="shared" si="109"/>
        <v>MRG</v>
      </c>
      <c r="AB243" s="251" t="str">
        <f t="shared" si="87"/>
        <v>VASCO-CORTALIM-MARGAO</v>
      </c>
      <c r="AC243" s="758">
        <v>30</v>
      </c>
      <c r="AD243" s="759"/>
      <c r="AE243" s="709"/>
      <c r="AF243" s="289"/>
      <c r="AG243" s="280"/>
      <c r="AH243" s="710"/>
      <c r="AI243" s="499">
        <f t="shared" si="88"/>
        <v>0.52083333333333337</v>
      </c>
      <c r="AJ243" s="287" t="str">
        <f t="shared" si="89"/>
        <v/>
      </c>
      <c r="AK243" s="287"/>
      <c r="AL243" s="287"/>
      <c r="AM243" s="287"/>
      <c r="AN243" s="500">
        <f t="shared" si="90"/>
        <v>0.5625</v>
      </c>
      <c r="AO243" s="760"/>
      <c r="AP243" s="759"/>
      <c r="AQ243" s="543" t="str">
        <f>IF(LEN(Master[[#This Row],[Spread Hrs.]])=0, "", TIME(TRUNC(Master[[#This Row],[Spread Hrs.]]),60*(Master[[#This Row],[Spread Hrs.]]-TRUNC(Master[[#This Row],[Spread Hrs.]]))/0.6,0))</f>
        <v/>
      </c>
      <c r="AR243" s="543" t="str">
        <f>IF(LEN(Master[[#This Row],[Wrk Hrs.]])=0, "", TIME(TRUNC(Master[[#This Row],[Wrk Hrs.]]),60*(Master[[#This Row],[Wrk Hrs.]]-TRUNC(Master[[#This Row],[Wrk Hrs.]]))/0.6,0))</f>
        <v/>
      </c>
      <c r="AS243" s="280" t="str">
        <f>IF($J243&lt;&gt;$J244,SUMIFS(Master[Kms],Master[Leg],Master[[#This Row],[Leg]],Master[Depot],Master[[#This Row],[Depot]]),"")</f>
        <v/>
      </c>
      <c r="AT243" s="499" t="str">
        <f>IF(LEN(Master[[#This Row],[Drv OT2]])=0, "", TIME(TRUNC(Master[[#This Row],[Drv OT2]]),60*(Master[[#This Row],[Drv OT2]]-TRUNC(Master[[#This Row],[Drv OT2]]))/0.6,0))</f>
        <v/>
      </c>
      <c r="AU243" s="500" t="str">
        <f>IF(LEN(Master[[#This Row],[Cond OT2]])=0, "", TIME(TRUNC(Master[[#This Row],[Cond OT2]]),60*(Master[[#This Row],[Cond OT2]]-TRUNC(Master[[#This Row],[Cond OT2]]))/0.6,0))</f>
        <v/>
      </c>
      <c r="AV243" s="758"/>
      <c r="AW243" s="759"/>
      <c r="AX243" s="280" t="str">
        <f t="shared" si="91"/>
        <v/>
      </c>
      <c r="AY243" s="280" t="str">
        <f t="shared" si="92"/>
        <v/>
      </c>
      <c r="AZ243" s="283"/>
      <c r="BA24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3" s="561" t="str">
        <f t="shared" si="93"/>
        <v>MARGAO-CORTALIM-VASCO</v>
      </c>
      <c r="BH243" s="561" t="str">
        <f t="shared" si="94"/>
        <v>MARGAO-CORTALIM-VASCO</v>
      </c>
      <c r="BI243" s="569">
        <f>IF(ISNUMBER(FIND("A",Master[[#This Row],[Leg]])), DATE(1900, 1, 1), DATE(1900,1,1)+1) + Master[[#This Row],[Dep]]</f>
        <v>1.5208333333333335</v>
      </c>
      <c r="BJ243" s="248">
        <f>IF(Master[[#This Row],[Arr]]&lt;Master[[#This Row],[Dep]], 1, 0)</f>
        <v>0</v>
      </c>
      <c r="BK243" s="569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43" s="292" t="str">
        <f t="shared" si="95"/>
        <v>VSD</v>
      </c>
      <c r="BM243" s="292" t="str">
        <f t="shared" si="96"/>
        <v/>
      </c>
      <c r="BN243" s="292" t="str">
        <f t="shared" si="97"/>
        <v>CRT</v>
      </c>
      <c r="BO243" s="292" t="str">
        <f t="shared" si="98"/>
        <v/>
      </c>
      <c r="BP243" s="292" t="str">
        <f t="shared" si="99"/>
        <v>MRG</v>
      </c>
      <c r="BQ243" s="292" t="str">
        <f t="shared" si="100"/>
        <v/>
      </c>
      <c r="BR243" s="292" t="s">
        <v>1</v>
      </c>
      <c r="BS243" s="457" t="s">
        <v>27</v>
      </c>
      <c r="BT243" s="292" t="s">
        <v>7</v>
      </c>
      <c r="BU243" s="570">
        <v>12.3</v>
      </c>
      <c r="BV243" s="568" t="s">
        <v>158</v>
      </c>
      <c r="BW243" s="570">
        <v>13.3</v>
      </c>
      <c r="BX243" s="570"/>
      <c r="BY243" s="570"/>
      <c r="BZ243" s="566"/>
      <c r="CA243" s="566"/>
      <c r="CB243" s="1484" t="b">
        <f>Master[[#This Row],[ETM Kms]]=Master[[#This Row],[Kms]]</f>
        <v>1</v>
      </c>
    </row>
    <row r="244" spans="1:80" hidden="1">
      <c r="A244" s="200" t="s">
        <v>1</v>
      </c>
      <c r="B244" s="200" t="str">
        <f t="array" ref="B244">VLOOKUP(INDEX($C$4:$C244,_xlfn.XMATCH(FALSE,ISBLANK($C$4:$C244),0,-1)), BusTypeLookup,2,FALSE)</f>
        <v>Semi-luxury-54</v>
      </c>
      <c r="C244" s="280"/>
      <c r="D244" s="280"/>
      <c r="E244" s="244" t="str" cm="1">
        <f t="array" ref="E244">IF( NOT(ISBLANK(Master[[#This Row],[Trip Type override]])), Master[[#This Row],[Trip Type override]], _xlfn.IFS( NOT(ISNUMBER($AC244)), "Non-service", ISNUMBER(SEARCH(TripTypeMaster!$A$2, $AZ244)), TripTypeMaster!$A$2, OR(
ISNUMBER(SEARCH("SCHOOL TRIP", $AZ244)),ISNUMBER(SEARCH("SCHOL", $AZ244)),ISNUMBER(SEARCH("SCOL", $AZ244)),ISNUMBER(SEARCH("SCL", $AZ244)),ISNUMBER(SEARCH("SCHL", $AZ244)),VLOOKUP(Master[[#This Row],[From Code]], Code2Loc, 4,FALSE)="Aided school",VLOOKUP(Master[[#This Row],[Destination Code]], Code2Loc, 4,FALSE)="Aided school"
), "Aided school", ISNUMBER(SEARCH("Express", $AZ244)), "Express", ISNUMBER(SEARCH("Luxury-45", $B244)), "Interstate pre-booked",  TRUE, "Local") )</f>
        <v>Local</v>
      </c>
      <c r="F244" s="245"/>
      <c r="G244" s="245"/>
      <c r="H244" s="280"/>
      <c r="I244" s="246" t="str" cm="1">
        <f t="array" ref="I244">IF(
ISNUMBER(FIND("A",H244)),
H244 &amp; IF(ISNUMBER(FIND("A",     INDEX(H245:H$4017,MATCH(FALSE,ISBLANK(H245:H$4017),0)))),"", INDEX(H245:H$4017,MATCH(FALSE,ISBLANK(H245:H$4017),0))  ),I243
)</f>
        <v>48A48</v>
      </c>
      <c r="J244" s="246" t="str">
        <f t="array" ref="J244">INDEX($H$4:$H244, _xlfn.XMATCH(FALSE,ISBLANK($H$4:$H244),0,-1))</f>
        <v>48A</v>
      </c>
      <c r="K24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4" s="246" t="str">
        <f>IF(ISBLANK(Master[[#This Row],[Depot override]]), Master[[#This Row],[Depot]], Master[[#This Row],[Depot override]])</f>
        <v>VSD</v>
      </c>
      <c r="M24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" s="246">
        <f>VLOOKUP(Master[[#This Row],[Full ETM Route No]],ETMRoutes[[Full ETM Route No]:[Kms]],6,FALSE)</f>
        <v>30</v>
      </c>
      <c r="O244" s="247" t="str">
        <f>IF(ISBLANK(Master[[#This Row],[Depot override]]), Master[[#This Row],[Depot]], Master[[#This Row],[Depot override]]) &amp; Master[[#This Row],[ETM Route No]]</f>
        <v>VSD2</v>
      </c>
      <c r="P244" s="248" cm="1">
        <f t="array" ref="P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4" s="249" t="str" cm="1">
        <f t="array" ref="Q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" s="249"/>
      <c r="S244" s="249"/>
      <c r="T244" s="249"/>
      <c r="U244" s="249"/>
      <c r="V244" s="491" t="str">
        <f t="shared" si="110"/>
        <v>MRG</v>
      </c>
      <c r="W244" s="250" t="str">
        <f t="shared" si="111"/>
        <v>CRT</v>
      </c>
      <c r="X244" s="250" t="str">
        <f t="shared" si="107"/>
        <v/>
      </c>
      <c r="Y244" s="250" t="str">
        <f t="shared" si="106"/>
        <v/>
      </c>
      <c r="Z244" s="250" t="str">
        <f t="shared" si="108"/>
        <v/>
      </c>
      <c r="AA244" s="492" t="str">
        <f t="shared" si="109"/>
        <v>VSD</v>
      </c>
      <c r="AB244" s="251" t="str">
        <f t="shared" si="87"/>
        <v>MARGAO-CORTALIM-VASCO</v>
      </c>
      <c r="AC244" s="758">
        <v>30</v>
      </c>
      <c r="AD244" s="759"/>
      <c r="AE244" s="709"/>
      <c r="AF244" s="289"/>
      <c r="AG244" s="280"/>
      <c r="AH244" s="710"/>
      <c r="AI244" s="499">
        <f t="shared" si="88"/>
        <v>0.58333333333333337</v>
      </c>
      <c r="AJ244" s="287" t="str">
        <f t="shared" si="89"/>
        <v/>
      </c>
      <c r="AK244" s="287"/>
      <c r="AL244" s="287"/>
      <c r="AM244" s="287"/>
      <c r="AN244" s="500">
        <f t="shared" si="90"/>
        <v>0.625</v>
      </c>
      <c r="AO244" s="760"/>
      <c r="AP244" s="759"/>
      <c r="AQ244" s="543" t="str">
        <f>IF(LEN(Master[[#This Row],[Spread Hrs.]])=0, "", TIME(TRUNC(Master[[#This Row],[Spread Hrs.]]),60*(Master[[#This Row],[Spread Hrs.]]-TRUNC(Master[[#This Row],[Spread Hrs.]]))/0.6,0))</f>
        <v/>
      </c>
      <c r="AR244" s="543" t="str">
        <f>IF(LEN(Master[[#This Row],[Wrk Hrs.]])=0, "", TIME(TRUNC(Master[[#This Row],[Wrk Hrs.]]),60*(Master[[#This Row],[Wrk Hrs.]]-TRUNC(Master[[#This Row],[Wrk Hrs.]]))/0.6,0))</f>
        <v/>
      </c>
      <c r="AS244" s="280" t="str">
        <f>IF($J244&lt;&gt;$J245,SUMIFS(Master[Kms],Master[Leg],Master[[#This Row],[Leg]],Master[Depot],Master[[#This Row],[Depot]]),"")</f>
        <v/>
      </c>
      <c r="AT244" s="499" t="str">
        <f>IF(LEN(Master[[#This Row],[Drv OT2]])=0, "", TIME(TRUNC(Master[[#This Row],[Drv OT2]]),60*(Master[[#This Row],[Drv OT2]]-TRUNC(Master[[#This Row],[Drv OT2]]))/0.6,0))</f>
        <v/>
      </c>
      <c r="AU244" s="500" t="str">
        <f>IF(LEN(Master[[#This Row],[Cond OT2]])=0, "", TIME(TRUNC(Master[[#This Row],[Cond OT2]]),60*(Master[[#This Row],[Cond OT2]]-TRUNC(Master[[#This Row],[Cond OT2]]))/0.6,0))</f>
        <v/>
      </c>
      <c r="AV244" s="758"/>
      <c r="AW244" s="759"/>
      <c r="AX244" s="280" t="str">
        <f t="shared" si="91"/>
        <v/>
      </c>
      <c r="AY244" s="280" t="str">
        <f t="shared" si="92"/>
        <v/>
      </c>
      <c r="AZ244" s="283"/>
      <c r="BA24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4" s="561" t="str">
        <f t="shared" si="93"/>
        <v>VASCO-CORTALIM-MARGAO</v>
      </c>
      <c r="BH244" s="561" t="str">
        <f t="shared" si="94"/>
        <v>MARGAO-CORTALIM-VASCO</v>
      </c>
      <c r="BI244" s="569">
        <f>IF(ISNUMBER(FIND("A",Master[[#This Row],[Leg]])), DATE(1900, 1, 1), DATE(1900,1,1)+1) + Master[[#This Row],[Dep]]</f>
        <v>1.5833333333333335</v>
      </c>
      <c r="BJ244" s="248">
        <f>IF(Master[[#This Row],[Arr]]&lt;Master[[#This Row],[Dep]], 1, 0)</f>
        <v>0</v>
      </c>
      <c r="BK244" s="56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44" s="292" t="str">
        <f t="shared" si="95"/>
        <v>MRG</v>
      </c>
      <c r="BM244" s="292" t="str">
        <f t="shared" si="96"/>
        <v/>
      </c>
      <c r="BN244" s="292" t="str">
        <f t="shared" si="97"/>
        <v>CRT</v>
      </c>
      <c r="BO244" s="292" t="str">
        <f t="shared" si="98"/>
        <v/>
      </c>
      <c r="BP244" s="292" t="str">
        <f t="shared" si="99"/>
        <v>VSD</v>
      </c>
      <c r="BQ244" s="292" t="str">
        <f t="shared" si="100"/>
        <v/>
      </c>
      <c r="BR244" s="292" t="s">
        <v>7</v>
      </c>
      <c r="BS244" s="457" t="s">
        <v>27</v>
      </c>
      <c r="BT244" s="292" t="s">
        <v>1</v>
      </c>
      <c r="BU244" s="570">
        <v>14</v>
      </c>
      <c r="BV244" s="568" t="s">
        <v>158</v>
      </c>
      <c r="BW244" s="570">
        <v>15</v>
      </c>
      <c r="BX244" s="570"/>
      <c r="BY244" s="570"/>
      <c r="BZ244" s="566"/>
      <c r="CA244" s="566"/>
      <c r="CB244" s="1484" t="b">
        <f>Master[[#This Row],[ETM Kms]]=Master[[#This Row],[Kms]]</f>
        <v>1</v>
      </c>
    </row>
    <row r="245" spans="1:80" hidden="1">
      <c r="A245" s="200" t="s">
        <v>1</v>
      </c>
      <c r="B245" s="200" t="str">
        <f t="array" ref="B245">VLOOKUP(INDEX($C$4:$C245,_xlfn.XMATCH(FALSE,ISBLANK($C$4:$C245),0,-1)), BusTypeLookup,2,FALSE)</f>
        <v>Semi-luxury-54</v>
      </c>
      <c r="C245" s="280"/>
      <c r="D245" s="280"/>
      <c r="E245" s="244" t="str" cm="1">
        <f t="array" ref="E245">IF( NOT(ISBLANK(Master[[#This Row],[Trip Type override]])), Master[[#This Row],[Trip Type override]], _xlfn.IFS( NOT(ISNUMBER($AC245)), "Non-service", ISNUMBER(SEARCH(TripTypeMaster!$A$2, $AZ245)), TripTypeMaster!$A$2, OR(
ISNUMBER(SEARCH("SCHOOL TRIP", $AZ245)),ISNUMBER(SEARCH("SCHOL", $AZ245)),ISNUMBER(SEARCH("SCOL", $AZ245)),ISNUMBER(SEARCH("SCL", $AZ245)),ISNUMBER(SEARCH("SCHL", $AZ245)),VLOOKUP(Master[[#This Row],[From Code]], Code2Loc, 4,FALSE)="Aided school",VLOOKUP(Master[[#This Row],[Destination Code]], Code2Loc, 4,FALSE)="Aided school"
), "Aided school", ISNUMBER(SEARCH("Express", $AZ245)), "Express", ISNUMBER(SEARCH("Luxury-45", $B245)), "Interstate pre-booked",  TRUE, "Local") )</f>
        <v>Local</v>
      </c>
      <c r="F245" s="245"/>
      <c r="G245" s="245"/>
      <c r="H245" s="280"/>
      <c r="I245" s="246" t="str" cm="1">
        <f t="array" ref="I245">IF(
ISNUMBER(FIND("A",H245)),
H245 &amp; IF(ISNUMBER(FIND("A",     INDEX(H246:H$4017,MATCH(FALSE,ISBLANK(H246:H$4017),0)))),"", INDEX(H246:H$4017,MATCH(FALSE,ISBLANK(H246:H$4017),0))  ),I244
)</f>
        <v>48A48</v>
      </c>
      <c r="J245" s="246" t="str">
        <f t="array" ref="J245">INDEX($H$4:$H245, _xlfn.XMATCH(FALSE,ISBLANK($H$4:$H245),0,-1))</f>
        <v>48A</v>
      </c>
      <c r="K24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5" s="246" t="str">
        <f>IF(ISBLANK(Master[[#This Row],[Depot override]]), Master[[#This Row],[Depot]], Master[[#This Row],[Depot override]])</f>
        <v>VSD</v>
      </c>
      <c r="M24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5" s="246">
        <f>VLOOKUP(Master[[#This Row],[Full ETM Route No]],ETMRoutes[[Full ETM Route No]:[Kms]],6,FALSE)</f>
        <v>30</v>
      </c>
      <c r="O245" s="247" t="str">
        <f>IF(ISBLANK(Master[[#This Row],[Depot override]]), Master[[#This Row],[Depot]], Master[[#This Row],[Depot override]]) &amp; Master[[#This Row],[ETM Route No]]</f>
        <v>VSD2</v>
      </c>
      <c r="P245" s="248" cm="1">
        <f t="array" ref="P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5" s="249" t="str" cm="1">
        <f t="array" ref="Q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" s="249"/>
      <c r="S245" s="249"/>
      <c r="T245" s="249"/>
      <c r="U245" s="249"/>
      <c r="V245" s="491" t="str">
        <f t="shared" si="110"/>
        <v>VSD</v>
      </c>
      <c r="W245" s="250" t="str">
        <f t="shared" si="111"/>
        <v>CRT</v>
      </c>
      <c r="X245" s="250" t="str">
        <f t="shared" si="107"/>
        <v/>
      </c>
      <c r="Y245" s="250" t="str">
        <f t="shared" si="106"/>
        <v/>
      </c>
      <c r="Z245" s="250" t="str">
        <f t="shared" si="108"/>
        <v/>
      </c>
      <c r="AA245" s="492" t="str">
        <f t="shared" si="109"/>
        <v>MRG</v>
      </c>
      <c r="AB245" s="251" t="str">
        <f t="shared" si="87"/>
        <v>VASCO-CORTALIM-MARGAO</v>
      </c>
      <c r="AC245" s="758">
        <v>30</v>
      </c>
      <c r="AD245" s="759"/>
      <c r="AE245" s="709"/>
      <c r="AF245" s="289"/>
      <c r="AG245" s="280"/>
      <c r="AH245" s="710"/>
      <c r="AI245" s="499">
        <f t="shared" si="88"/>
        <v>0.64583333333333337</v>
      </c>
      <c r="AJ245" s="287" t="str">
        <f t="shared" si="89"/>
        <v/>
      </c>
      <c r="AK245" s="287"/>
      <c r="AL245" s="287"/>
      <c r="AM245" s="287"/>
      <c r="AN245" s="500">
        <f t="shared" si="90"/>
        <v>0.6875</v>
      </c>
      <c r="AO245" s="760"/>
      <c r="AP245" s="759"/>
      <c r="AQ245" s="543" t="str">
        <f>IF(LEN(Master[[#This Row],[Spread Hrs.]])=0, "", TIME(TRUNC(Master[[#This Row],[Spread Hrs.]]),60*(Master[[#This Row],[Spread Hrs.]]-TRUNC(Master[[#This Row],[Spread Hrs.]]))/0.6,0))</f>
        <v/>
      </c>
      <c r="AR245" s="543" t="str">
        <f>IF(LEN(Master[[#This Row],[Wrk Hrs.]])=0, "", TIME(TRUNC(Master[[#This Row],[Wrk Hrs.]]),60*(Master[[#This Row],[Wrk Hrs.]]-TRUNC(Master[[#This Row],[Wrk Hrs.]]))/0.6,0))</f>
        <v/>
      </c>
      <c r="AS245" s="280" t="str">
        <f>IF($J245&lt;&gt;$J246,SUMIFS(Master[Kms],Master[Leg],Master[[#This Row],[Leg]],Master[Depot],Master[[#This Row],[Depot]]),"")</f>
        <v/>
      </c>
      <c r="AT245" s="499" t="str">
        <f>IF(LEN(Master[[#This Row],[Drv OT2]])=0, "", TIME(TRUNC(Master[[#This Row],[Drv OT2]]),60*(Master[[#This Row],[Drv OT2]]-TRUNC(Master[[#This Row],[Drv OT2]]))/0.6,0))</f>
        <v/>
      </c>
      <c r="AU245" s="500" t="str">
        <f>IF(LEN(Master[[#This Row],[Cond OT2]])=0, "", TIME(TRUNC(Master[[#This Row],[Cond OT2]]),60*(Master[[#This Row],[Cond OT2]]-TRUNC(Master[[#This Row],[Cond OT2]]))/0.6,0))</f>
        <v/>
      </c>
      <c r="AV245" s="758"/>
      <c r="AW245" s="759"/>
      <c r="AX245" s="280" t="str">
        <f t="shared" si="91"/>
        <v/>
      </c>
      <c r="AY245" s="280" t="str">
        <f t="shared" si="92"/>
        <v/>
      </c>
      <c r="AZ245" s="283"/>
      <c r="BA24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5" s="561" t="str">
        <f t="shared" si="93"/>
        <v>MARGAO-CORTALIM-VASCO</v>
      </c>
      <c r="BH245" s="561" t="str">
        <f t="shared" si="94"/>
        <v>MARGAO-CORTALIM-VASCO</v>
      </c>
      <c r="BI245" s="569">
        <f>IF(ISNUMBER(FIND("A",Master[[#This Row],[Leg]])), DATE(1900, 1, 1), DATE(1900,1,1)+1) + Master[[#This Row],[Dep]]</f>
        <v>1.6458333333333335</v>
      </c>
      <c r="BJ245" s="248">
        <f>IF(Master[[#This Row],[Arr]]&lt;Master[[#This Row],[Dep]], 1, 0)</f>
        <v>0</v>
      </c>
      <c r="BK245" s="56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45" s="292" t="str">
        <f t="shared" si="95"/>
        <v>VSD</v>
      </c>
      <c r="BM245" s="292" t="str">
        <f t="shared" si="96"/>
        <v/>
      </c>
      <c r="BN245" s="292" t="str">
        <f t="shared" si="97"/>
        <v>CRT</v>
      </c>
      <c r="BO245" s="292" t="str">
        <f t="shared" si="98"/>
        <v/>
      </c>
      <c r="BP245" s="292" t="str">
        <f t="shared" si="99"/>
        <v>MRG</v>
      </c>
      <c r="BQ245" s="292" t="str">
        <f t="shared" si="100"/>
        <v/>
      </c>
      <c r="BR245" s="292" t="s">
        <v>1</v>
      </c>
      <c r="BS245" s="457" t="s">
        <v>27</v>
      </c>
      <c r="BT245" s="292" t="s">
        <v>7</v>
      </c>
      <c r="BU245" s="570">
        <v>15.3</v>
      </c>
      <c r="BV245" s="568" t="s">
        <v>158</v>
      </c>
      <c r="BW245" s="570">
        <v>16.3</v>
      </c>
      <c r="BX245" s="570"/>
      <c r="BY245" s="570"/>
      <c r="BZ245" s="566"/>
      <c r="CA245" s="566"/>
      <c r="CB245" s="1484" t="b">
        <f>Master[[#This Row],[ETM Kms]]=Master[[#This Row],[Kms]]</f>
        <v>1</v>
      </c>
    </row>
    <row r="246" spans="1:80" hidden="1">
      <c r="A246" s="200" t="s">
        <v>1</v>
      </c>
      <c r="B246" s="200" t="str">
        <f t="array" ref="B246">VLOOKUP(INDEX($C$4:$C246,_xlfn.XMATCH(FALSE,ISBLANK($C$4:$C246),0,-1)), BusTypeLookup,2,FALSE)</f>
        <v>Semi-luxury-54</v>
      </c>
      <c r="C246" s="280"/>
      <c r="D246" s="280"/>
      <c r="E246" s="244" t="str" cm="1">
        <f t="array" ref="E246">IF( NOT(ISBLANK(Master[[#This Row],[Trip Type override]])), Master[[#This Row],[Trip Type override]], _xlfn.IFS( NOT(ISNUMBER($AC246)), "Non-service", ISNUMBER(SEARCH(TripTypeMaster!$A$2, $AZ246)), TripTypeMaster!$A$2, OR(
ISNUMBER(SEARCH("SCHOOL TRIP", $AZ246)),ISNUMBER(SEARCH("SCHOL", $AZ246)),ISNUMBER(SEARCH("SCOL", $AZ246)),ISNUMBER(SEARCH("SCL", $AZ246)),ISNUMBER(SEARCH("SCHL", $AZ246)),VLOOKUP(Master[[#This Row],[From Code]], Code2Loc, 4,FALSE)="Aided school",VLOOKUP(Master[[#This Row],[Destination Code]], Code2Loc, 4,FALSE)="Aided school"
), "Aided school", ISNUMBER(SEARCH("Express", $AZ246)), "Express", ISNUMBER(SEARCH("Luxury-45", $B246)), "Interstate pre-booked",  TRUE, "Local") )</f>
        <v>Local</v>
      </c>
      <c r="F246" s="245"/>
      <c r="G246" s="245"/>
      <c r="H246" s="280"/>
      <c r="I246" s="246" t="str" cm="1">
        <f t="array" ref="I246">IF(
ISNUMBER(FIND("A",H246)),
H246 &amp; IF(ISNUMBER(FIND("A",     INDEX(H247:H$4017,MATCH(FALSE,ISBLANK(H247:H$4017),0)))),"", INDEX(H247:H$4017,MATCH(FALSE,ISBLANK(H247:H$4017),0))  ),I245
)</f>
        <v>48A48</v>
      </c>
      <c r="J246" s="246" t="str">
        <f t="array" ref="J246">INDEX($H$4:$H246, _xlfn.XMATCH(FALSE,ISBLANK($H$4:$H246),0,-1))</f>
        <v>48A</v>
      </c>
      <c r="K24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6" s="246" t="str">
        <f>IF(ISBLANK(Master[[#This Row],[Depot override]]), Master[[#This Row],[Depot]], Master[[#This Row],[Depot override]])</f>
        <v>VSD</v>
      </c>
      <c r="M24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" s="246">
        <f>VLOOKUP(Master[[#This Row],[Full ETM Route No]],ETMRoutes[[Full ETM Route No]:[Kms]],6,FALSE)</f>
        <v>30</v>
      </c>
      <c r="O246" s="247" t="str">
        <f>IF(ISBLANK(Master[[#This Row],[Depot override]]), Master[[#This Row],[Depot]], Master[[#This Row],[Depot override]]) &amp; Master[[#This Row],[ETM Route No]]</f>
        <v>VSD2</v>
      </c>
      <c r="P246" s="248" cm="1">
        <f t="array" ref="P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6" s="249" t="str" cm="1">
        <f t="array" ref="Q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" s="249"/>
      <c r="S246" s="249"/>
      <c r="T246" s="249"/>
      <c r="U246" s="249"/>
      <c r="V246" s="491" t="str">
        <f t="shared" si="110"/>
        <v>MRG</v>
      </c>
      <c r="W246" s="250" t="str">
        <f t="shared" si="111"/>
        <v>CRT</v>
      </c>
      <c r="X246" s="250" t="str">
        <f t="shared" si="107"/>
        <v/>
      </c>
      <c r="Y246" s="250" t="str">
        <f t="shared" si="106"/>
        <v/>
      </c>
      <c r="Z246" s="250" t="str">
        <f t="shared" si="108"/>
        <v/>
      </c>
      <c r="AA246" s="492" t="str">
        <f t="shared" si="109"/>
        <v>VSD</v>
      </c>
      <c r="AB246" s="251" t="str">
        <f t="shared" si="87"/>
        <v>MARGAO-CORTALIM-VASCO</v>
      </c>
      <c r="AC246" s="758">
        <v>30</v>
      </c>
      <c r="AD246" s="759"/>
      <c r="AE246" s="709"/>
      <c r="AF246" s="289"/>
      <c r="AG246" s="280"/>
      <c r="AH246" s="710"/>
      <c r="AI246" s="499">
        <f t="shared" si="88"/>
        <v>0.70833333333333337</v>
      </c>
      <c r="AJ246" s="287" t="str">
        <f t="shared" si="89"/>
        <v/>
      </c>
      <c r="AK246" s="287"/>
      <c r="AL246" s="287"/>
      <c r="AM246" s="287"/>
      <c r="AN246" s="500">
        <f t="shared" si="90"/>
        <v>0.75</v>
      </c>
      <c r="AO246" s="760"/>
      <c r="AP246" s="759"/>
      <c r="AQ246" s="543" t="str">
        <f>IF(LEN(Master[[#This Row],[Spread Hrs.]])=0, "", TIME(TRUNC(Master[[#This Row],[Spread Hrs.]]),60*(Master[[#This Row],[Spread Hrs.]]-TRUNC(Master[[#This Row],[Spread Hrs.]]))/0.6,0))</f>
        <v/>
      </c>
      <c r="AR246" s="543" t="str">
        <f>IF(LEN(Master[[#This Row],[Wrk Hrs.]])=0, "", TIME(TRUNC(Master[[#This Row],[Wrk Hrs.]]),60*(Master[[#This Row],[Wrk Hrs.]]-TRUNC(Master[[#This Row],[Wrk Hrs.]]))/0.6,0))</f>
        <v/>
      </c>
      <c r="AS246" s="280" t="str">
        <f>IF($J246&lt;&gt;$J247,SUMIFS(Master[Kms],Master[Leg],Master[[#This Row],[Leg]],Master[Depot],Master[[#This Row],[Depot]]),"")</f>
        <v/>
      </c>
      <c r="AT246" s="499" t="str">
        <f>IF(LEN(Master[[#This Row],[Drv OT2]])=0, "", TIME(TRUNC(Master[[#This Row],[Drv OT2]]),60*(Master[[#This Row],[Drv OT2]]-TRUNC(Master[[#This Row],[Drv OT2]]))/0.6,0))</f>
        <v/>
      </c>
      <c r="AU246" s="500" t="str">
        <f>IF(LEN(Master[[#This Row],[Cond OT2]])=0, "", TIME(TRUNC(Master[[#This Row],[Cond OT2]]),60*(Master[[#This Row],[Cond OT2]]-TRUNC(Master[[#This Row],[Cond OT2]]))/0.6,0))</f>
        <v/>
      </c>
      <c r="AV246" s="758"/>
      <c r="AW246" s="759"/>
      <c r="AX246" s="280" t="str">
        <f t="shared" si="91"/>
        <v/>
      </c>
      <c r="AY246" s="280" t="str">
        <f t="shared" si="92"/>
        <v/>
      </c>
      <c r="AZ246" s="283"/>
      <c r="BA24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6" s="561" t="str">
        <f t="shared" si="93"/>
        <v>VASCO-CORTALIM-MARGAO</v>
      </c>
      <c r="BH246" s="561" t="str">
        <f t="shared" si="94"/>
        <v>MARGAO-CORTALIM-VASCO</v>
      </c>
      <c r="BI246" s="569">
        <f>IF(ISNUMBER(FIND("A",Master[[#This Row],[Leg]])), DATE(1900, 1, 1), DATE(1900,1,1)+1) + Master[[#This Row],[Dep]]</f>
        <v>1.7083333333333335</v>
      </c>
      <c r="BJ246" s="248">
        <f>IF(Master[[#This Row],[Arr]]&lt;Master[[#This Row],[Dep]], 1, 0)</f>
        <v>0</v>
      </c>
      <c r="BK246" s="56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46" s="292" t="str">
        <f t="shared" si="95"/>
        <v>MRG</v>
      </c>
      <c r="BM246" s="292" t="str">
        <f t="shared" si="96"/>
        <v/>
      </c>
      <c r="BN246" s="292" t="str">
        <f t="shared" si="97"/>
        <v>CRT</v>
      </c>
      <c r="BO246" s="292" t="str">
        <f t="shared" si="98"/>
        <v/>
      </c>
      <c r="BP246" s="292" t="str">
        <f t="shared" si="99"/>
        <v>VSD</v>
      </c>
      <c r="BQ246" s="292" t="str">
        <f t="shared" si="100"/>
        <v/>
      </c>
      <c r="BR246" s="292" t="s">
        <v>7</v>
      </c>
      <c r="BS246" s="457" t="s">
        <v>27</v>
      </c>
      <c r="BT246" s="292" t="s">
        <v>1</v>
      </c>
      <c r="BU246" s="570">
        <v>17</v>
      </c>
      <c r="BV246" s="568" t="s">
        <v>158</v>
      </c>
      <c r="BW246" s="570">
        <v>18</v>
      </c>
      <c r="BX246" s="570"/>
      <c r="BY246" s="570"/>
      <c r="BZ246" s="566"/>
      <c r="CA246" s="566"/>
      <c r="CB246" s="1484" t="b">
        <f>Master[[#This Row],[ETM Kms]]=Master[[#This Row],[Kms]]</f>
        <v>1</v>
      </c>
    </row>
    <row r="247" spans="1:80" hidden="1">
      <c r="A247" s="200" t="s">
        <v>1</v>
      </c>
      <c r="B247" s="200" t="str">
        <f t="array" ref="B247">VLOOKUP(INDEX($C$4:$C247,_xlfn.XMATCH(FALSE,ISBLANK($C$4:$C247),0,-1)), BusTypeLookup,2,FALSE)</f>
        <v>Semi-luxury-54</v>
      </c>
      <c r="C247" s="280"/>
      <c r="D247" s="280"/>
      <c r="E247" s="244" t="str" cm="1">
        <f t="array" ref="E247">IF( NOT(ISBLANK(Master[[#This Row],[Trip Type override]])), Master[[#This Row],[Trip Type override]], _xlfn.IFS( NOT(ISNUMBER($AC247)), "Non-service", ISNUMBER(SEARCH(TripTypeMaster!$A$2, $AZ247)), TripTypeMaster!$A$2, OR(
ISNUMBER(SEARCH("SCHOOL TRIP", $AZ247)),ISNUMBER(SEARCH("SCHOL", $AZ247)),ISNUMBER(SEARCH("SCOL", $AZ247)),ISNUMBER(SEARCH("SCL", $AZ247)),ISNUMBER(SEARCH("SCHL", $AZ247)),VLOOKUP(Master[[#This Row],[From Code]], Code2Loc, 4,FALSE)="Aided school",VLOOKUP(Master[[#This Row],[Destination Code]], Code2Loc, 4,FALSE)="Aided school"
), "Aided school", ISNUMBER(SEARCH("Express", $AZ247)), "Express", ISNUMBER(SEARCH("Luxury-45", $B247)), "Interstate pre-booked",  TRUE, "Local") )</f>
        <v>Local</v>
      </c>
      <c r="F247" s="245"/>
      <c r="G247" s="245"/>
      <c r="H247" s="280"/>
      <c r="I247" s="246" t="str" cm="1">
        <f t="array" ref="I247">IF(
ISNUMBER(FIND("A",H247)),
H247 &amp; IF(ISNUMBER(FIND("A",     INDEX(H248:H$4017,MATCH(FALSE,ISBLANK(H248:H$4017),0)))),"", INDEX(H248:H$4017,MATCH(FALSE,ISBLANK(H248:H$4017),0))  ),I246
)</f>
        <v>48A48</v>
      </c>
      <c r="J247" s="246" t="str">
        <f t="array" ref="J247">INDEX($H$4:$H247, _xlfn.XMATCH(FALSE,ISBLANK($H$4:$H247),0,-1))</f>
        <v>48A</v>
      </c>
      <c r="K24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7" s="246" t="str">
        <f>IF(ISBLANK(Master[[#This Row],[Depot override]]), Master[[#This Row],[Depot]], Master[[#This Row],[Depot override]])</f>
        <v>VSD</v>
      </c>
      <c r="M24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7" s="246">
        <f>VLOOKUP(Master[[#This Row],[Full ETM Route No]],ETMRoutes[[Full ETM Route No]:[Kms]],6,FALSE)</f>
        <v>30</v>
      </c>
      <c r="O247" s="247" t="str">
        <f>IF(ISBLANK(Master[[#This Row],[Depot override]]), Master[[#This Row],[Depot]], Master[[#This Row],[Depot override]]) &amp; Master[[#This Row],[ETM Route No]]</f>
        <v>VSD2</v>
      </c>
      <c r="P247" s="248" cm="1">
        <f t="array" ref="P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7" s="249" t="str" cm="1">
        <f t="array" ref="Q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" s="249"/>
      <c r="S247" s="249"/>
      <c r="T247" s="249"/>
      <c r="U247" s="249"/>
      <c r="V247" s="491" t="str">
        <f t="shared" si="110"/>
        <v>VSD</v>
      </c>
      <c r="W247" s="250" t="str">
        <f t="shared" si="111"/>
        <v>CRT</v>
      </c>
      <c r="X247" s="250" t="str">
        <f t="shared" si="107"/>
        <v/>
      </c>
      <c r="Y247" s="250" t="str">
        <f t="shared" si="106"/>
        <v/>
      </c>
      <c r="Z247" s="250" t="str">
        <f t="shared" si="108"/>
        <v/>
      </c>
      <c r="AA247" s="492" t="str">
        <f t="shared" si="109"/>
        <v>MRG</v>
      </c>
      <c r="AB247" s="251" t="str">
        <f t="shared" si="87"/>
        <v>VASCO-CORTALIM-MARGAO</v>
      </c>
      <c r="AC247" s="758">
        <v>30</v>
      </c>
      <c r="AD247" s="759"/>
      <c r="AE247" s="709"/>
      <c r="AF247" s="289"/>
      <c r="AG247" s="280"/>
      <c r="AH247" s="710"/>
      <c r="AI247" s="499">
        <f t="shared" si="88"/>
        <v>0.77083333333333337</v>
      </c>
      <c r="AJ247" s="287" t="str">
        <f t="shared" si="89"/>
        <v/>
      </c>
      <c r="AK247" s="287"/>
      <c r="AL247" s="287"/>
      <c r="AM247" s="287"/>
      <c r="AN247" s="500">
        <f t="shared" si="90"/>
        <v>0.8125</v>
      </c>
      <c r="AO247" s="760"/>
      <c r="AP247" s="759"/>
      <c r="AQ247" s="543" t="str">
        <f>IF(LEN(Master[[#This Row],[Spread Hrs.]])=0, "", TIME(TRUNC(Master[[#This Row],[Spread Hrs.]]),60*(Master[[#This Row],[Spread Hrs.]]-TRUNC(Master[[#This Row],[Spread Hrs.]]))/0.6,0))</f>
        <v/>
      </c>
      <c r="AR247" s="543" t="str">
        <f>IF(LEN(Master[[#This Row],[Wrk Hrs.]])=0, "", TIME(TRUNC(Master[[#This Row],[Wrk Hrs.]]),60*(Master[[#This Row],[Wrk Hrs.]]-TRUNC(Master[[#This Row],[Wrk Hrs.]]))/0.6,0))</f>
        <v/>
      </c>
      <c r="AS247" s="280" t="str">
        <f>IF($J247&lt;&gt;$J248,SUMIFS(Master[Kms],Master[Leg],Master[[#This Row],[Leg]],Master[Depot],Master[[#This Row],[Depot]]),"")</f>
        <v/>
      </c>
      <c r="AT247" s="499" t="str">
        <f>IF(LEN(Master[[#This Row],[Drv OT2]])=0, "", TIME(TRUNC(Master[[#This Row],[Drv OT2]]),60*(Master[[#This Row],[Drv OT2]]-TRUNC(Master[[#This Row],[Drv OT2]]))/0.6,0))</f>
        <v/>
      </c>
      <c r="AU247" s="500" t="str">
        <f>IF(LEN(Master[[#This Row],[Cond OT2]])=0, "", TIME(TRUNC(Master[[#This Row],[Cond OT2]]),60*(Master[[#This Row],[Cond OT2]]-TRUNC(Master[[#This Row],[Cond OT2]]))/0.6,0))</f>
        <v/>
      </c>
      <c r="AV247" s="758"/>
      <c r="AW247" s="759"/>
      <c r="AX247" s="280" t="str">
        <f t="shared" si="91"/>
        <v/>
      </c>
      <c r="AY247" s="280" t="str">
        <f t="shared" si="92"/>
        <v/>
      </c>
      <c r="AZ247" s="283"/>
      <c r="BA24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7" s="561" t="str">
        <f t="shared" si="93"/>
        <v>MARGAO-CORTALIM-VASCO</v>
      </c>
      <c r="BH247" s="561" t="str">
        <f t="shared" si="94"/>
        <v>MARGAO-CORTALIM-VASCO</v>
      </c>
      <c r="BI247" s="569">
        <f>IF(ISNUMBER(FIND("A",Master[[#This Row],[Leg]])), DATE(1900, 1, 1), DATE(1900,1,1)+1) + Master[[#This Row],[Dep]]</f>
        <v>1.7708333333333335</v>
      </c>
      <c r="BJ247" s="248">
        <f>IF(Master[[#This Row],[Arr]]&lt;Master[[#This Row],[Dep]], 1, 0)</f>
        <v>0</v>
      </c>
      <c r="BK247" s="56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47" s="292" t="str">
        <f t="shared" si="95"/>
        <v>VSD</v>
      </c>
      <c r="BM247" s="292" t="str">
        <f t="shared" si="96"/>
        <v/>
      </c>
      <c r="BN247" s="292" t="str">
        <f t="shared" si="97"/>
        <v>CRT</v>
      </c>
      <c r="BO247" s="292" t="str">
        <f t="shared" si="98"/>
        <v/>
      </c>
      <c r="BP247" s="292" t="str">
        <f t="shared" si="99"/>
        <v>MRG</v>
      </c>
      <c r="BQ247" s="292" t="str">
        <f t="shared" si="100"/>
        <v/>
      </c>
      <c r="BR247" s="292" t="s">
        <v>1</v>
      </c>
      <c r="BS247" s="457" t="s">
        <v>27</v>
      </c>
      <c r="BT247" s="292" t="s">
        <v>7</v>
      </c>
      <c r="BU247" s="570">
        <v>18.3</v>
      </c>
      <c r="BV247" s="568" t="s">
        <v>158</v>
      </c>
      <c r="BW247" s="570">
        <v>19.3</v>
      </c>
      <c r="BX247" s="570"/>
      <c r="BY247" s="570"/>
      <c r="BZ247" s="566"/>
      <c r="CA247" s="566"/>
      <c r="CB247" s="1484" t="b">
        <f>Master[[#This Row],[ETM Kms]]=Master[[#This Row],[Kms]]</f>
        <v>1</v>
      </c>
    </row>
    <row r="248" spans="1:80" hidden="1">
      <c r="A248" s="200" t="s">
        <v>1</v>
      </c>
      <c r="B248" s="200" t="str">
        <f t="array" ref="B248">VLOOKUP(INDEX($C$4:$C248,_xlfn.XMATCH(FALSE,ISBLANK($C$4:$C248),0,-1)), BusTypeLookup,2,FALSE)</f>
        <v>Semi-luxury-54</v>
      </c>
      <c r="C248" s="280"/>
      <c r="D248" s="280"/>
      <c r="E248" s="244" t="str" cm="1">
        <f t="array" ref="E248">IF( NOT(ISBLANK(Master[[#This Row],[Trip Type override]])), Master[[#This Row],[Trip Type override]], _xlfn.IFS( NOT(ISNUMBER($AC248)), "Non-service", ISNUMBER(SEARCH(TripTypeMaster!$A$2, $AZ248)), TripTypeMaster!$A$2, OR(
ISNUMBER(SEARCH("SCHOOL TRIP", $AZ248)),ISNUMBER(SEARCH("SCHOL", $AZ248)),ISNUMBER(SEARCH("SCOL", $AZ248)),ISNUMBER(SEARCH("SCL", $AZ248)),ISNUMBER(SEARCH("SCHL", $AZ248)),VLOOKUP(Master[[#This Row],[From Code]], Code2Loc, 4,FALSE)="Aided school",VLOOKUP(Master[[#This Row],[Destination Code]], Code2Loc, 4,FALSE)="Aided school"
), "Aided school", ISNUMBER(SEARCH("Express", $AZ248)), "Express", ISNUMBER(SEARCH("Luxury-45", $B248)), "Interstate pre-booked",  TRUE, "Local") )</f>
        <v>Local</v>
      </c>
      <c r="F248" s="245"/>
      <c r="G248" s="245"/>
      <c r="H248" s="280"/>
      <c r="I248" s="246" t="str" cm="1">
        <f t="array" ref="I248">IF(
ISNUMBER(FIND("A",H248)),
H248 &amp; IF(ISNUMBER(FIND("A",     INDEX(H249:H$4017,MATCH(FALSE,ISBLANK(H249:H$4017),0)))),"", INDEX(H249:H$4017,MATCH(FALSE,ISBLANK(H249:H$4017),0))  ),I247
)</f>
        <v>48A48</v>
      </c>
      <c r="J248" s="246" t="str">
        <f t="array" ref="J248">INDEX($H$4:$H248, _xlfn.XMATCH(FALSE,ISBLANK($H$4:$H248),0,-1))</f>
        <v>48A</v>
      </c>
      <c r="K24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8" s="246" t="str">
        <f>IF(ISBLANK(Master[[#This Row],[Depot override]]), Master[[#This Row],[Depot]], Master[[#This Row],[Depot override]])</f>
        <v>VSD</v>
      </c>
      <c r="M24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8" s="246">
        <f>VLOOKUP(Master[[#This Row],[Full ETM Route No]],ETMRoutes[[Full ETM Route No]:[Kms]],6,FALSE)</f>
        <v>30</v>
      </c>
      <c r="O248" s="247" t="str">
        <f>IF(ISBLANK(Master[[#This Row],[Depot override]]), Master[[#This Row],[Depot]], Master[[#This Row],[Depot override]]) &amp; Master[[#This Row],[ETM Route No]]</f>
        <v>VSD2</v>
      </c>
      <c r="P248" s="248" cm="1">
        <f t="array" ref="P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8" s="249" t="str" cm="1">
        <f t="array" ref="Q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" s="249"/>
      <c r="S248" s="249"/>
      <c r="T248" s="249"/>
      <c r="U248" s="249"/>
      <c r="V248" s="491" t="str">
        <f t="shared" si="110"/>
        <v>MRG</v>
      </c>
      <c r="W248" s="250" t="str">
        <f t="shared" si="111"/>
        <v>CRT</v>
      </c>
      <c r="X248" s="250" t="str">
        <f t="shared" si="107"/>
        <v/>
      </c>
      <c r="Y248" s="250" t="str">
        <f t="shared" si="106"/>
        <v/>
      </c>
      <c r="Z248" s="250" t="str">
        <f t="shared" si="108"/>
        <v/>
      </c>
      <c r="AA248" s="492" t="str">
        <f t="shared" si="109"/>
        <v>VSD</v>
      </c>
      <c r="AB248" s="251" t="str">
        <f t="shared" si="87"/>
        <v>MARGAO-CORTALIM-VASCO</v>
      </c>
      <c r="AC248" s="758">
        <v>30</v>
      </c>
      <c r="AD248" s="759"/>
      <c r="AE248" s="709"/>
      <c r="AF248" s="289"/>
      <c r="AG248" s="280"/>
      <c r="AH248" s="710"/>
      <c r="AI248" s="499">
        <f t="shared" si="88"/>
        <v>0.83333333333333337</v>
      </c>
      <c r="AJ248" s="287" t="str">
        <f t="shared" si="89"/>
        <v/>
      </c>
      <c r="AK248" s="287"/>
      <c r="AL248" s="287"/>
      <c r="AM248" s="287"/>
      <c r="AN248" s="500">
        <f t="shared" si="90"/>
        <v>0.875</v>
      </c>
      <c r="AO248" s="760">
        <v>1</v>
      </c>
      <c r="AP248" s="759">
        <v>1</v>
      </c>
      <c r="AQ248" s="543">
        <f>IF(LEN(Master[[#This Row],[Spread Hrs.]])=0, "", TIME(TRUNC(Master[[#This Row],[Spread Hrs.]]),60*(Master[[#This Row],[Spread Hrs.]]-TRUNC(Master[[#This Row],[Spread Hrs.]]))/0.6,0))</f>
        <v>0.39583333333333331</v>
      </c>
      <c r="AR248" s="543">
        <f>IF(LEN(Master[[#This Row],[Wrk Hrs.]])=0, "", TIME(TRUNC(Master[[#This Row],[Wrk Hrs.]]),60*(Master[[#This Row],[Wrk Hrs.]]-TRUNC(Master[[#This Row],[Wrk Hrs.]]))/0.6,0))</f>
        <v>0.3263888888888889</v>
      </c>
      <c r="AS248" s="280">
        <f>IF($J248&lt;&gt;$J249,SUMIFS(Master[Kms],Master[Leg],Master[[#This Row],[Leg]],Master[Depot],Master[[#This Row],[Depot]]),"")</f>
        <v>180</v>
      </c>
      <c r="AT248" s="499">
        <f>IF(LEN(Master[[#This Row],[Drv OT2]])=0, "", TIME(TRUNC(Master[[#This Row],[Drv OT2]]),60*(Master[[#This Row],[Drv OT2]]-TRUNC(Master[[#This Row],[Drv OT2]]))/0.6,0))</f>
        <v>0</v>
      </c>
      <c r="AU248" s="500">
        <f>IF(LEN(Master[[#This Row],[Cond OT2]])=0, "", TIME(TRUNC(Master[[#This Row],[Cond OT2]]),60*(Master[[#This Row],[Cond OT2]]-TRUNC(Master[[#This Row],[Cond OT2]]))/0.6,0))</f>
        <v>0</v>
      </c>
      <c r="AV248" s="758">
        <v>0</v>
      </c>
      <c r="AW248" s="759">
        <v>0</v>
      </c>
      <c r="AX248" s="280" t="str">
        <f t="shared" si="91"/>
        <v/>
      </c>
      <c r="AY248" s="280" t="str">
        <f t="shared" si="92"/>
        <v>VSD DPT</v>
      </c>
      <c r="AZ248" s="283" t="s">
        <v>89</v>
      </c>
      <c r="BA24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8" s="561" t="str">
        <f t="shared" si="93"/>
        <v>VASCO-CORTALIM-MARGAO</v>
      </c>
      <c r="BH248" s="561" t="str">
        <f t="shared" si="94"/>
        <v>MARGAO-CORTALIM-VASCO</v>
      </c>
      <c r="BI248" s="569">
        <f>IF(ISNUMBER(FIND("A",Master[[#This Row],[Leg]])), DATE(1900, 1, 1), DATE(1900,1,1)+1) + Master[[#This Row],[Dep]]</f>
        <v>1.8333333333333335</v>
      </c>
      <c r="BJ248" s="248">
        <f>IF(Master[[#This Row],[Arr]]&lt;Master[[#This Row],[Dep]], 1, 0)</f>
        <v>0</v>
      </c>
      <c r="BK248" s="569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48" s="292" t="str">
        <f t="shared" si="95"/>
        <v>MRG</v>
      </c>
      <c r="BM248" s="292" t="str">
        <f t="shared" si="96"/>
        <v/>
      </c>
      <c r="BN248" s="292" t="str">
        <f t="shared" si="97"/>
        <v>CRT</v>
      </c>
      <c r="BO248" s="292" t="str">
        <f t="shared" si="98"/>
        <v/>
      </c>
      <c r="BP248" s="292" t="str">
        <f t="shared" si="99"/>
        <v>VSD</v>
      </c>
      <c r="BQ248" s="292" t="str">
        <f t="shared" si="100"/>
        <v/>
      </c>
      <c r="BR248" s="292" t="s">
        <v>7</v>
      </c>
      <c r="BS248" s="457" t="s">
        <v>27</v>
      </c>
      <c r="BT248" s="292" t="s">
        <v>1</v>
      </c>
      <c r="BU248" s="570">
        <v>20</v>
      </c>
      <c r="BV248" s="568" t="s">
        <v>158</v>
      </c>
      <c r="BW248" s="570">
        <v>21</v>
      </c>
      <c r="BX248" s="570">
        <v>9.3000000000000007</v>
      </c>
      <c r="BY248" s="570">
        <v>7.5</v>
      </c>
      <c r="BZ248" s="566">
        <v>0</v>
      </c>
      <c r="CA248" s="566">
        <v>0</v>
      </c>
      <c r="CB248" s="1484" t="b">
        <f>Master[[#This Row],[ETM Kms]]=Master[[#This Row],[Kms]]</f>
        <v>1</v>
      </c>
    </row>
    <row r="249" spans="1:80" hidden="1">
      <c r="A249" s="200" t="s">
        <v>1</v>
      </c>
      <c r="B249" s="200" t="str">
        <f t="array" ref="B249">VLOOKUP(INDEX($C$4:$C249,_xlfn.XMATCH(FALSE,ISBLANK($C$4:$C249),0,-1)), BusTypeLookup,2,FALSE)</f>
        <v>Semi-luxury-54</v>
      </c>
      <c r="C249" s="280"/>
      <c r="D249" s="280"/>
      <c r="E249" s="244" t="str" cm="1">
        <f t="array" ref="E249">IF( NOT(ISBLANK(Master[[#This Row],[Trip Type override]])), Master[[#This Row],[Trip Type override]], _xlfn.IFS( NOT(ISNUMBER($AC249)), "Non-service", ISNUMBER(SEARCH(TripTypeMaster!$A$2, $AZ249)), TripTypeMaster!$A$2, OR(
ISNUMBER(SEARCH("SCHOOL TRIP", $AZ249)),ISNUMBER(SEARCH("SCHOL", $AZ249)),ISNUMBER(SEARCH("SCOL", $AZ249)),ISNUMBER(SEARCH("SCL", $AZ249)),ISNUMBER(SEARCH("SCHL", $AZ249)),VLOOKUP(Master[[#This Row],[From Code]], Code2Loc, 4,FALSE)="Aided school",VLOOKUP(Master[[#This Row],[Destination Code]], Code2Loc, 4,FALSE)="Aided school"
), "Aided school", ISNUMBER(SEARCH("Express", $AZ249)), "Express", ISNUMBER(SEARCH("Luxury-45", $B249)), "Interstate pre-booked",  TRUE, "Local") )</f>
        <v>Local</v>
      </c>
      <c r="F249" s="245"/>
      <c r="G249" s="245"/>
      <c r="H249" s="280">
        <v>48</v>
      </c>
      <c r="I249" s="246" t="str" cm="1">
        <f t="array" ref="I249">IF(
ISNUMBER(FIND("A",H249)),
H249 &amp; IF(ISNUMBER(FIND("A",     INDEX(H250:H$4017,MATCH(FALSE,ISBLANK(H250:H$4017),0)))),"", INDEX(H250:H$4017,MATCH(FALSE,ISBLANK(H250:H$4017),0))  ),I248
)</f>
        <v>48A48</v>
      </c>
      <c r="J249" s="246">
        <f t="array" ref="J249">INDEX($H$4:$H249, _xlfn.XMATCH(FALSE,ISBLANK($H$4:$H249),0,-1))</f>
        <v>48</v>
      </c>
      <c r="K24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9" s="246" t="str">
        <f>IF(ISBLANK(Master[[#This Row],[Depot override]]), Master[[#This Row],[Depot]], Master[[#This Row],[Depot override]])</f>
        <v>VSD</v>
      </c>
      <c r="M24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9" s="246">
        <f>VLOOKUP(Master[[#This Row],[Full ETM Route No]],ETMRoutes[[Full ETM Route No]:[Kms]],6,FALSE)</f>
        <v>30</v>
      </c>
      <c r="O249" s="247" t="str">
        <f>IF(ISBLANK(Master[[#This Row],[Depot override]]), Master[[#This Row],[Depot]], Master[[#This Row],[Depot override]]) &amp; Master[[#This Row],[ETM Route No]]</f>
        <v>VSD2</v>
      </c>
      <c r="P249" s="248" cm="1">
        <f t="array" ref="P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9" s="249" t="str" cm="1">
        <f t="array" ref="Q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" s="249"/>
      <c r="S249" s="249"/>
      <c r="T249" s="249"/>
      <c r="U249" s="249"/>
      <c r="V249" s="491" t="str">
        <f t="shared" si="110"/>
        <v>VSD</v>
      </c>
      <c r="W249" s="250" t="str">
        <f t="shared" si="111"/>
        <v>CRT</v>
      </c>
      <c r="X249" s="250" t="str">
        <f t="shared" si="107"/>
        <v/>
      </c>
      <c r="Y249" s="250" t="str">
        <f t="shared" si="106"/>
        <v/>
      </c>
      <c r="Z249" s="250" t="str">
        <f t="shared" si="108"/>
        <v/>
      </c>
      <c r="AA249" s="492" t="str">
        <f t="shared" si="109"/>
        <v>MRG</v>
      </c>
      <c r="AB249" s="251" t="str">
        <f t="shared" si="87"/>
        <v>VASCO-CORTALIM-MARGAO</v>
      </c>
      <c r="AC249" s="758">
        <v>30</v>
      </c>
      <c r="AD249" s="759"/>
      <c r="AE249" s="709"/>
      <c r="AF249" s="289"/>
      <c r="AG249" s="280"/>
      <c r="AH249" s="710"/>
      <c r="AI249" s="499">
        <f t="shared" si="88"/>
        <v>0.27777777777777779</v>
      </c>
      <c r="AJ249" s="287" t="str">
        <f t="shared" si="89"/>
        <v/>
      </c>
      <c r="AK249" s="287"/>
      <c r="AL249" s="287"/>
      <c r="AM249" s="287"/>
      <c r="AN249" s="500">
        <f t="shared" si="90"/>
        <v>0.31944444444444448</v>
      </c>
      <c r="AO249" s="760"/>
      <c r="AP249" s="759"/>
      <c r="AQ249" s="543" t="str">
        <f>IF(LEN(Master[[#This Row],[Spread Hrs.]])=0, "", TIME(TRUNC(Master[[#This Row],[Spread Hrs.]]),60*(Master[[#This Row],[Spread Hrs.]]-TRUNC(Master[[#This Row],[Spread Hrs.]]))/0.6,0))</f>
        <v/>
      </c>
      <c r="AR249" s="543" t="str">
        <f>IF(LEN(Master[[#This Row],[Wrk Hrs.]])=0, "", TIME(TRUNC(Master[[#This Row],[Wrk Hrs.]]),60*(Master[[#This Row],[Wrk Hrs.]]-TRUNC(Master[[#This Row],[Wrk Hrs.]]))/0.6,0))</f>
        <v/>
      </c>
      <c r="AS249" s="280" t="str">
        <f>IF($J249&lt;&gt;$J250,SUMIFS(Master[Kms],Master[Leg],Master[[#This Row],[Leg]],Master[Depot],Master[[#This Row],[Depot]]),"")</f>
        <v/>
      </c>
      <c r="AT249" s="499" t="str">
        <f>IF(LEN(Master[[#This Row],[Drv OT2]])=0, "", TIME(TRUNC(Master[[#This Row],[Drv OT2]]),60*(Master[[#This Row],[Drv OT2]]-TRUNC(Master[[#This Row],[Drv OT2]]))/0.6,0))</f>
        <v/>
      </c>
      <c r="AU249" s="500" t="str">
        <f>IF(LEN(Master[[#This Row],[Cond OT2]])=0, "", TIME(TRUNC(Master[[#This Row],[Cond OT2]]),60*(Master[[#This Row],[Cond OT2]]-TRUNC(Master[[#This Row],[Cond OT2]]))/0.6,0))</f>
        <v/>
      </c>
      <c r="AV249" s="758"/>
      <c r="AW249" s="759"/>
      <c r="AX249" s="280" t="str">
        <f t="shared" si="91"/>
        <v/>
      </c>
      <c r="AY249" s="280" t="str">
        <f t="shared" si="92"/>
        <v/>
      </c>
      <c r="AZ249" s="283"/>
      <c r="BA24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9" s="561" t="str">
        <f t="shared" si="93"/>
        <v>MARGAO-CORTALIM-VASCO</v>
      </c>
      <c r="BH249" s="561" t="str">
        <f t="shared" si="94"/>
        <v>MARGAO-CORTALIM-VASCO</v>
      </c>
      <c r="BI249" s="569">
        <f>IF(ISNUMBER(FIND("A",Master[[#This Row],[Leg]])), DATE(1900, 1, 1), DATE(1900,1,1)+1) + Master[[#This Row],[Dep]]</f>
        <v>2.2777777777777777</v>
      </c>
      <c r="BJ249" s="248">
        <f>IF(Master[[#This Row],[Arr]]&lt;Master[[#This Row],[Dep]], 1, 0)</f>
        <v>0</v>
      </c>
      <c r="BK249" s="569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49" s="292" t="str">
        <f t="shared" si="95"/>
        <v>VSD</v>
      </c>
      <c r="BM249" s="292" t="str">
        <f t="shared" si="96"/>
        <v/>
      </c>
      <c r="BN249" s="292" t="str">
        <f t="shared" si="97"/>
        <v>CRT</v>
      </c>
      <c r="BO249" s="292" t="str">
        <f t="shared" si="98"/>
        <v/>
      </c>
      <c r="BP249" s="292" t="str">
        <f t="shared" si="99"/>
        <v>MRG</v>
      </c>
      <c r="BQ249" s="292" t="str">
        <f t="shared" si="100"/>
        <v/>
      </c>
      <c r="BR249" s="292" t="s">
        <v>1</v>
      </c>
      <c r="BS249" s="457" t="s">
        <v>27</v>
      </c>
      <c r="BT249" s="292" t="s">
        <v>7</v>
      </c>
      <c r="BU249" s="570">
        <v>6.4</v>
      </c>
      <c r="BV249" s="568" t="s">
        <v>158</v>
      </c>
      <c r="BW249" s="570">
        <v>7.4</v>
      </c>
      <c r="BX249" s="570"/>
      <c r="BY249" s="570"/>
      <c r="BZ249" s="566"/>
      <c r="CA249" s="566"/>
      <c r="CB249" s="1484" t="b">
        <f>Master[[#This Row],[ETM Kms]]=Master[[#This Row],[Kms]]</f>
        <v>1</v>
      </c>
    </row>
    <row r="250" spans="1:80" hidden="1">
      <c r="A250" s="200" t="s">
        <v>1</v>
      </c>
      <c r="B250" s="200" t="str">
        <f t="array" ref="B250">VLOOKUP(INDEX($C$4:$C250,_xlfn.XMATCH(FALSE,ISBLANK($C$4:$C250),0,-1)), BusTypeLookup,2,FALSE)</f>
        <v>Semi-luxury-54</v>
      </c>
      <c r="C250" s="280"/>
      <c r="D250" s="280"/>
      <c r="E250" s="244" t="str" cm="1">
        <f t="array" ref="E250">IF( NOT(ISBLANK(Master[[#This Row],[Trip Type override]])), Master[[#This Row],[Trip Type override]], _xlfn.IFS( NOT(ISNUMBER($AC250)), "Non-service", ISNUMBER(SEARCH(TripTypeMaster!$A$2, $AZ250)), TripTypeMaster!$A$2, OR(
ISNUMBER(SEARCH("SCHOOL TRIP", $AZ250)),ISNUMBER(SEARCH("SCHOL", $AZ250)),ISNUMBER(SEARCH("SCOL", $AZ250)),ISNUMBER(SEARCH("SCL", $AZ250)),ISNUMBER(SEARCH("SCHL", $AZ250)),VLOOKUP(Master[[#This Row],[From Code]], Code2Loc, 4,FALSE)="Aided school",VLOOKUP(Master[[#This Row],[Destination Code]], Code2Loc, 4,FALSE)="Aided school"
), "Aided school", ISNUMBER(SEARCH("Express", $AZ250)), "Express", ISNUMBER(SEARCH("Luxury-45", $B250)), "Interstate pre-booked",  TRUE, "Local") )</f>
        <v>Local</v>
      </c>
      <c r="F250" s="245"/>
      <c r="G250" s="245"/>
      <c r="H250" s="280"/>
      <c r="I250" s="246" t="str" cm="1">
        <f t="array" ref="I250">IF(
ISNUMBER(FIND("A",H250)),
H250 &amp; IF(ISNUMBER(FIND("A",     INDEX(H251:H$4017,MATCH(FALSE,ISBLANK(H251:H$4017),0)))),"", INDEX(H251:H$4017,MATCH(FALSE,ISBLANK(H251:H$4017),0))  ),I249
)</f>
        <v>48A48</v>
      </c>
      <c r="J250" s="246">
        <f t="array" ref="J250">INDEX($H$4:$H250, _xlfn.XMATCH(FALSE,ISBLANK($H$4:$H250),0,-1))</f>
        <v>48</v>
      </c>
      <c r="K25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0" s="246" t="str">
        <f>IF(ISBLANK(Master[[#This Row],[Depot override]]), Master[[#This Row],[Depot]], Master[[#This Row],[Depot override]])</f>
        <v>VSD</v>
      </c>
      <c r="M25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0" s="246">
        <f>VLOOKUP(Master[[#This Row],[Full ETM Route No]],ETMRoutes[[Full ETM Route No]:[Kms]],6,FALSE)</f>
        <v>30</v>
      </c>
      <c r="O250" s="247" t="str">
        <f>IF(ISBLANK(Master[[#This Row],[Depot override]]), Master[[#This Row],[Depot]], Master[[#This Row],[Depot override]]) &amp; Master[[#This Row],[ETM Route No]]</f>
        <v>VSD2</v>
      </c>
      <c r="P250" s="248" cm="1">
        <f t="array" ref="P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0" s="249" t="str" cm="1">
        <f t="array" ref="Q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" s="249"/>
      <c r="S250" s="249"/>
      <c r="T250" s="249"/>
      <c r="U250" s="249"/>
      <c r="V250" s="491" t="str">
        <f t="shared" si="110"/>
        <v>MRG</v>
      </c>
      <c r="W250" s="250" t="str">
        <f t="shared" si="111"/>
        <v>CRT</v>
      </c>
      <c r="X250" s="250" t="str">
        <f t="shared" si="107"/>
        <v/>
      </c>
      <c r="Y250" s="250" t="str">
        <f t="shared" si="106"/>
        <v/>
      </c>
      <c r="Z250" s="250" t="str">
        <f t="shared" si="108"/>
        <v/>
      </c>
      <c r="AA250" s="492" t="str">
        <f t="shared" si="109"/>
        <v>VSD</v>
      </c>
      <c r="AB250" s="251" t="str">
        <f t="shared" si="87"/>
        <v>MARGAO-CORTALIM-VASCO</v>
      </c>
      <c r="AC250" s="758">
        <v>30</v>
      </c>
      <c r="AD250" s="759"/>
      <c r="AE250" s="709"/>
      <c r="AF250" s="289"/>
      <c r="AG250" s="280"/>
      <c r="AH250" s="710"/>
      <c r="AI250" s="499">
        <f t="shared" si="88"/>
        <v>0.32291666666666669</v>
      </c>
      <c r="AJ250" s="287" t="str">
        <f t="shared" si="89"/>
        <v/>
      </c>
      <c r="AK250" s="287"/>
      <c r="AL250" s="287"/>
      <c r="AM250" s="287"/>
      <c r="AN250" s="500">
        <f t="shared" si="90"/>
        <v>0.36458333333333331</v>
      </c>
      <c r="AO250" s="760"/>
      <c r="AP250" s="759"/>
      <c r="AQ250" s="543" t="str">
        <f>IF(LEN(Master[[#This Row],[Spread Hrs.]])=0, "", TIME(TRUNC(Master[[#This Row],[Spread Hrs.]]),60*(Master[[#This Row],[Spread Hrs.]]-TRUNC(Master[[#This Row],[Spread Hrs.]]))/0.6,0))</f>
        <v/>
      </c>
      <c r="AR250" s="543" t="str">
        <f>IF(LEN(Master[[#This Row],[Wrk Hrs.]])=0, "", TIME(TRUNC(Master[[#This Row],[Wrk Hrs.]]),60*(Master[[#This Row],[Wrk Hrs.]]-TRUNC(Master[[#This Row],[Wrk Hrs.]]))/0.6,0))</f>
        <v/>
      </c>
      <c r="AS250" s="280" t="str">
        <f>IF($J250&lt;&gt;$J251,SUMIFS(Master[Kms],Master[Leg],Master[[#This Row],[Leg]],Master[Depot],Master[[#This Row],[Depot]]),"")</f>
        <v/>
      </c>
      <c r="AT250" s="499" t="str">
        <f>IF(LEN(Master[[#This Row],[Drv OT2]])=0, "", TIME(TRUNC(Master[[#This Row],[Drv OT2]]),60*(Master[[#This Row],[Drv OT2]]-TRUNC(Master[[#This Row],[Drv OT2]]))/0.6,0))</f>
        <v/>
      </c>
      <c r="AU250" s="500" t="str">
        <f>IF(LEN(Master[[#This Row],[Cond OT2]])=0, "", TIME(TRUNC(Master[[#This Row],[Cond OT2]]),60*(Master[[#This Row],[Cond OT2]]-TRUNC(Master[[#This Row],[Cond OT2]]))/0.6,0))</f>
        <v/>
      </c>
      <c r="AV250" s="758"/>
      <c r="AW250" s="759"/>
      <c r="AX250" s="280" t="str">
        <f t="shared" si="91"/>
        <v/>
      </c>
      <c r="AY250" s="280" t="str">
        <f t="shared" si="92"/>
        <v/>
      </c>
      <c r="AZ250" s="283"/>
      <c r="BA25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0" s="561" t="str">
        <f t="shared" si="93"/>
        <v>VASCO-CORTALIM-MARGAO</v>
      </c>
      <c r="BH250" s="561" t="str">
        <f t="shared" si="94"/>
        <v>MARGAO-CORTALIM-VASCO</v>
      </c>
      <c r="BI250" s="569">
        <f>IF(ISNUMBER(FIND("A",Master[[#This Row],[Leg]])), DATE(1900, 1, 1), DATE(1900,1,1)+1) + Master[[#This Row],[Dep]]</f>
        <v>2.3229166666666665</v>
      </c>
      <c r="BJ250" s="248">
        <f>IF(Master[[#This Row],[Arr]]&lt;Master[[#This Row],[Dep]], 1, 0)</f>
        <v>0</v>
      </c>
      <c r="BK250" s="569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50" s="292" t="str">
        <f t="shared" si="95"/>
        <v>MRG</v>
      </c>
      <c r="BM250" s="292" t="str">
        <f t="shared" si="96"/>
        <v/>
      </c>
      <c r="BN250" s="292" t="str">
        <f t="shared" si="97"/>
        <v>CRT</v>
      </c>
      <c r="BO250" s="292" t="str">
        <f t="shared" si="98"/>
        <v/>
      </c>
      <c r="BP250" s="292" t="str">
        <f t="shared" si="99"/>
        <v>VSD</v>
      </c>
      <c r="BQ250" s="292" t="str">
        <f t="shared" si="100"/>
        <v/>
      </c>
      <c r="BR250" s="292" t="s">
        <v>7</v>
      </c>
      <c r="BS250" s="457" t="s">
        <v>27</v>
      </c>
      <c r="BT250" s="292" t="s">
        <v>1</v>
      </c>
      <c r="BU250" s="570">
        <v>7.45</v>
      </c>
      <c r="BV250" s="568" t="s">
        <v>158</v>
      </c>
      <c r="BW250" s="570">
        <v>8.4499999999999993</v>
      </c>
      <c r="BX250" s="570"/>
      <c r="BY250" s="570"/>
      <c r="BZ250" s="566"/>
      <c r="CA250" s="566"/>
      <c r="CB250" s="1484" t="b">
        <f>Master[[#This Row],[ETM Kms]]=Master[[#This Row],[Kms]]</f>
        <v>1</v>
      </c>
    </row>
    <row r="251" spans="1:80" hidden="1">
      <c r="A251" s="200" t="s">
        <v>1</v>
      </c>
      <c r="B251" s="200" t="str">
        <f t="array" ref="B251">VLOOKUP(INDEX($C$4:$C251,_xlfn.XMATCH(FALSE,ISBLANK($C$4:$C251),0,-1)), BusTypeLookup,2,FALSE)</f>
        <v>Semi-luxury-54</v>
      </c>
      <c r="C251" s="280"/>
      <c r="D251" s="280"/>
      <c r="E251" s="244" t="str" cm="1">
        <f t="array" ref="E251">IF( NOT(ISBLANK(Master[[#This Row],[Trip Type override]])), Master[[#This Row],[Trip Type override]], _xlfn.IFS( NOT(ISNUMBER($AC251)), "Non-service", ISNUMBER(SEARCH(TripTypeMaster!$A$2, $AZ251)), TripTypeMaster!$A$2, OR(
ISNUMBER(SEARCH("SCHOOL TRIP", $AZ251)),ISNUMBER(SEARCH("SCHOL", $AZ251)),ISNUMBER(SEARCH("SCOL", $AZ251)),ISNUMBER(SEARCH("SCL", $AZ251)),ISNUMBER(SEARCH("SCHL", $AZ251)),VLOOKUP(Master[[#This Row],[From Code]], Code2Loc, 4,FALSE)="Aided school",VLOOKUP(Master[[#This Row],[Destination Code]], Code2Loc, 4,FALSE)="Aided school"
), "Aided school", ISNUMBER(SEARCH("Express", $AZ251)), "Express", ISNUMBER(SEARCH("Luxury-45", $B251)), "Interstate pre-booked",  TRUE, "Local") )</f>
        <v>Local</v>
      </c>
      <c r="F251" s="245"/>
      <c r="G251" s="245"/>
      <c r="H251" s="280"/>
      <c r="I251" s="246" t="str" cm="1">
        <f t="array" ref="I251">IF(
ISNUMBER(FIND("A",H251)),
H251 &amp; IF(ISNUMBER(FIND("A",     INDEX(H252:H$4017,MATCH(FALSE,ISBLANK(H252:H$4017),0)))),"", INDEX(H252:H$4017,MATCH(FALSE,ISBLANK(H252:H$4017),0))  ),I250
)</f>
        <v>48A48</v>
      </c>
      <c r="J251" s="246">
        <f t="array" ref="J251">INDEX($H$4:$H251, _xlfn.XMATCH(FALSE,ISBLANK($H$4:$H251),0,-1))</f>
        <v>48</v>
      </c>
      <c r="K25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1" s="246" t="str">
        <f>IF(ISBLANK(Master[[#This Row],[Depot override]]), Master[[#This Row],[Depot]], Master[[#This Row],[Depot override]])</f>
        <v>VSD</v>
      </c>
      <c r="M25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1" s="246">
        <f>VLOOKUP(Master[[#This Row],[Full ETM Route No]],ETMRoutes[[Full ETM Route No]:[Kms]],6,FALSE)</f>
        <v>30</v>
      </c>
      <c r="O251" s="247" t="str">
        <f>IF(ISBLANK(Master[[#This Row],[Depot override]]), Master[[#This Row],[Depot]], Master[[#This Row],[Depot override]]) &amp; Master[[#This Row],[ETM Route No]]</f>
        <v>VSD2</v>
      </c>
      <c r="P251" s="248" cm="1">
        <f t="array" ref="P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1" s="249" t="str" cm="1">
        <f t="array" ref="Q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" s="249"/>
      <c r="S251" s="249"/>
      <c r="T251" s="249"/>
      <c r="U251" s="249"/>
      <c r="V251" s="491" t="str">
        <f t="shared" si="110"/>
        <v>VSD</v>
      </c>
      <c r="W251" s="250" t="str">
        <f t="shared" si="111"/>
        <v>CRT</v>
      </c>
      <c r="X251" s="250" t="str">
        <f t="shared" si="107"/>
        <v/>
      </c>
      <c r="Y251" s="250" t="str">
        <f t="shared" si="106"/>
        <v/>
      </c>
      <c r="Z251" s="250" t="str">
        <f t="shared" si="108"/>
        <v/>
      </c>
      <c r="AA251" s="492" t="str">
        <f t="shared" si="109"/>
        <v>MRG</v>
      </c>
      <c r="AB251" s="251" t="str">
        <f t="shared" si="87"/>
        <v>VASCO-CORTALIM-MARGAO</v>
      </c>
      <c r="AC251" s="758">
        <v>30</v>
      </c>
      <c r="AD251" s="759"/>
      <c r="AE251" s="709"/>
      <c r="AF251" s="289"/>
      <c r="AG251" s="280"/>
      <c r="AH251" s="710"/>
      <c r="AI251" s="499">
        <f t="shared" si="88"/>
        <v>0.39583333333333331</v>
      </c>
      <c r="AJ251" s="287" t="str">
        <f t="shared" si="89"/>
        <v/>
      </c>
      <c r="AK251" s="287"/>
      <c r="AL251" s="287"/>
      <c r="AM251" s="287"/>
      <c r="AN251" s="500">
        <f t="shared" si="90"/>
        <v>0.4375</v>
      </c>
      <c r="AO251" s="760"/>
      <c r="AP251" s="759"/>
      <c r="AQ251" s="543" t="str">
        <f>IF(LEN(Master[[#This Row],[Spread Hrs.]])=0, "", TIME(TRUNC(Master[[#This Row],[Spread Hrs.]]),60*(Master[[#This Row],[Spread Hrs.]]-TRUNC(Master[[#This Row],[Spread Hrs.]]))/0.6,0))</f>
        <v/>
      </c>
      <c r="AR251" s="543" t="str">
        <f>IF(LEN(Master[[#This Row],[Wrk Hrs.]])=0, "", TIME(TRUNC(Master[[#This Row],[Wrk Hrs.]]),60*(Master[[#This Row],[Wrk Hrs.]]-TRUNC(Master[[#This Row],[Wrk Hrs.]]))/0.6,0))</f>
        <v/>
      </c>
      <c r="AS251" s="280" t="str">
        <f>IF($J251&lt;&gt;$J252,SUMIFS(Master[Kms],Master[Leg],Master[[#This Row],[Leg]],Master[Depot],Master[[#This Row],[Depot]]),"")</f>
        <v/>
      </c>
      <c r="AT251" s="499" t="str">
        <f>IF(LEN(Master[[#This Row],[Drv OT2]])=0, "", TIME(TRUNC(Master[[#This Row],[Drv OT2]]),60*(Master[[#This Row],[Drv OT2]]-TRUNC(Master[[#This Row],[Drv OT2]]))/0.6,0))</f>
        <v/>
      </c>
      <c r="AU251" s="500" t="str">
        <f>IF(LEN(Master[[#This Row],[Cond OT2]])=0, "", TIME(TRUNC(Master[[#This Row],[Cond OT2]]),60*(Master[[#This Row],[Cond OT2]]-TRUNC(Master[[#This Row],[Cond OT2]]))/0.6,0))</f>
        <v/>
      </c>
      <c r="AV251" s="758"/>
      <c r="AW251" s="759"/>
      <c r="AX251" s="280" t="str">
        <f t="shared" si="91"/>
        <v/>
      </c>
      <c r="AY251" s="280" t="str">
        <f t="shared" si="92"/>
        <v/>
      </c>
      <c r="AZ251" s="283"/>
      <c r="BA25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1" s="561" t="str">
        <f t="shared" si="93"/>
        <v>MARGAO-CORTALIM-VASCO</v>
      </c>
      <c r="BH251" s="561" t="str">
        <f t="shared" si="94"/>
        <v>MARGAO-CORTALIM-VASCO</v>
      </c>
      <c r="BI251" s="569">
        <f>IF(ISNUMBER(FIND("A",Master[[#This Row],[Leg]])), DATE(1900, 1, 1), DATE(1900,1,1)+1) + Master[[#This Row],[Dep]]</f>
        <v>2.3958333333333335</v>
      </c>
      <c r="BJ251" s="248">
        <f>IF(Master[[#This Row],[Arr]]&lt;Master[[#This Row],[Dep]], 1, 0)</f>
        <v>0</v>
      </c>
      <c r="BK251" s="569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51" s="292" t="str">
        <f t="shared" si="95"/>
        <v>VSD</v>
      </c>
      <c r="BM251" s="292" t="str">
        <f t="shared" si="96"/>
        <v/>
      </c>
      <c r="BN251" s="292" t="str">
        <f t="shared" si="97"/>
        <v>CRT</v>
      </c>
      <c r="BO251" s="292" t="str">
        <f t="shared" si="98"/>
        <v/>
      </c>
      <c r="BP251" s="292" t="str">
        <f t="shared" si="99"/>
        <v>MRG</v>
      </c>
      <c r="BQ251" s="292" t="str">
        <f t="shared" si="100"/>
        <v/>
      </c>
      <c r="BR251" s="292" t="s">
        <v>1</v>
      </c>
      <c r="BS251" s="457" t="s">
        <v>27</v>
      </c>
      <c r="BT251" s="292" t="s">
        <v>7</v>
      </c>
      <c r="BU251" s="570">
        <v>9.3000000000000007</v>
      </c>
      <c r="BV251" s="568" t="s">
        <v>158</v>
      </c>
      <c r="BW251" s="570">
        <v>10.3</v>
      </c>
      <c r="BX251" s="570"/>
      <c r="BY251" s="570"/>
      <c r="BZ251" s="566"/>
      <c r="CA251" s="566"/>
      <c r="CB251" s="1484" t="b">
        <f>Master[[#This Row],[ETM Kms]]=Master[[#This Row],[Kms]]</f>
        <v>1</v>
      </c>
    </row>
    <row r="252" spans="1:80" hidden="1">
      <c r="A252" s="200" t="s">
        <v>1</v>
      </c>
      <c r="B252" s="200" t="str">
        <f t="array" ref="B252">VLOOKUP(INDEX($C$4:$C252,_xlfn.XMATCH(FALSE,ISBLANK($C$4:$C252),0,-1)), BusTypeLookup,2,FALSE)</f>
        <v>Semi-luxury-54</v>
      </c>
      <c r="C252" s="280"/>
      <c r="D252" s="280"/>
      <c r="E252" s="244" t="str" cm="1">
        <f t="array" ref="E252">IF( NOT(ISBLANK(Master[[#This Row],[Trip Type override]])), Master[[#This Row],[Trip Type override]], _xlfn.IFS( NOT(ISNUMBER($AC252)), "Non-service", ISNUMBER(SEARCH(TripTypeMaster!$A$2, $AZ252)), TripTypeMaster!$A$2, OR(
ISNUMBER(SEARCH("SCHOOL TRIP", $AZ252)),ISNUMBER(SEARCH("SCHOL", $AZ252)),ISNUMBER(SEARCH("SCOL", $AZ252)),ISNUMBER(SEARCH("SCL", $AZ252)),ISNUMBER(SEARCH("SCHL", $AZ252)),VLOOKUP(Master[[#This Row],[From Code]], Code2Loc, 4,FALSE)="Aided school",VLOOKUP(Master[[#This Row],[Destination Code]], Code2Loc, 4,FALSE)="Aided school"
), "Aided school", ISNUMBER(SEARCH("Express", $AZ252)), "Express", ISNUMBER(SEARCH("Luxury-45", $B252)), "Interstate pre-booked",  TRUE, "Local") )</f>
        <v>Local</v>
      </c>
      <c r="F252" s="245"/>
      <c r="G252" s="245"/>
      <c r="H252" s="280"/>
      <c r="I252" s="246" t="str" cm="1">
        <f t="array" ref="I252">IF(
ISNUMBER(FIND("A",H252)),
H252 &amp; IF(ISNUMBER(FIND("A",     INDEX(H253:H$4017,MATCH(FALSE,ISBLANK(H253:H$4017),0)))),"", INDEX(H253:H$4017,MATCH(FALSE,ISBLANK(H253:H$4017),0))  ),I251
)</f>
        <v>48A48</v>
      </c>
      <c r="J252" s="246">
        <f t="array" ref="J252">INDEX($H$4:$H252, _xlfn.XMATCH(FALSE,ISBLANK($H$4:$H252),0,-1))</f>
        <v>48</v>
      </c>
      <c r="K25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2" s="246" t="str">
        <f>IF(ISBLANK(Master[[#This Row],[Depot override]]), Master[[#This Row],[Depot]], Master[[#This Row],[Depot override]])</f>
        <v>VSD</v>
      </c>
      <c r="M25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2" s="246">
        <f>VLOOKUP(Master[[#This Row],[Full ETM Route No]],ETMRoutes[[Full ETM Route No]:[Kms]],6,FALSE)</f>
        <v>30</v>
      </c>
      <c r="O252" s="247" t="str">
        <f>IF(ISBLANK(Master[[#This Row],[Depot override]]), Master[[#This Row],[Depot]], Master[[#This Row],[Depot override]]) &amp; Master[[#This Row],[ETM Route No]]</f>
        <v>VSD2</v>
      </c>
      <c r="P252" s="248" cm="1">
        <f t="array" ref="P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2" s="249" t="str" cm="1">
        <f t="array" ref="Q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" s="249"/>
      <c r="S252" s="249"/>
      <c r="T252" s="249"/>
      <c r="U252" s="249"/>
      <c r="V252" s="491" t="str">
        <f t="shared" si="110"/>
        <v>MRG</v>
      </c>
      <c r="W252" s="250" t="str">
        <f t="shared" si="111"/>
        <v>CRT</v>
      </c>
      <c r="X252" s="250" t="str">
        <f t="shared" si="107"/>
        <v/>
      </c>
      <c r="Y252" s="250" t="str">
        <f t="shared" si="106"/>
        <v/>
      </c>
      <c r="Z252" s="250" t="str">
        <f t="shared" si="108"/>
        <v/>
      </c>
      <c r="AA252" s="492" t="str">
        <f t="shared" si="109"/>
        <v>VSD</v>
      </c>
      <c r="AB252" s="251" t="str">
        <f t="shared" si="87"/>
        <v>MARGAO-CORTALIM-VASCO</v>
      </c>
      <c r="AC252" s="758">
        <v>30</v>
      </c>
      <c r="AD252" s="759"/>
      <c r="AE252" s="709"/>
      <c r="AF252" s="289"/>
      <c r="AG252" s="280"/>
      <c r="AH252" s="710"/>
      <c r="AI252" s="499">
        <f t="shared" si="88"/>
        <v>0.45833333333333331</v>
      </c>
      <c r="AJ252" s="287" t="str">
        <f t="shared" si="89"/>
        <v/>
      </c>
      <c r="AK252" s="287"/>
      <c r="AL252" s="287"/>
      <c r="AM252" s="287"/>
      <c r="AN252" s="500">
        <f t="shared" si="90"/>
        <v>0.5</v>
      </c>
      <c r="AO252" s="760">
        <v>1</v>
      </c>
      <c r="AP252" s="759">
        <v>1</v>
      </c>
      <c r="AQ252" s="543">
        <f>IF(LEN(Master[[#This Row],[Spread Hrs.]])=0, "", TIME(TRUNC(Master[[#This Row],[Spread Hrs.]]),60*(Master[[#This Row],[Spread Hrs.]]-TRUNC(Master[[#This Row],[Spread Hrs.]]))/0.6,0))</f>
        <v>0.27083333333333331</v>
      </c>
      <c r="AR252" s="543">
        <f>IF(LEN(Master[[#This Row],[Wrk Hrs.]])=0, "", TIME(TRUNC(Master[[#This Row],[Wrk Hrs.]]),60*(Master[[#This Row],[Wrk Hrs.]]-TRUNC(Master[[#This Row],[Wrk Hrs.]]))/0.6,0))</f>
        <v>0.22916666666666666</v>
      </c>
      <c r="AS252" s="280">
        <f>IF($J252&lt;&gt;$J253,SUMIFS(Master[Kms],Master[Leg],Master[[#This Row],[Leg]],Master[Depot],Master[[#This Row],[Depot]]),"")</f>
        <v>120</v>
      </c>
      <c r="AT252" s="499">
        <f>IF(LEN(Master[[#This Row],[Drv OT2]])=0, "", TIME(TRUNC(Master[[#This Row],[Drv OT2]]),60*(Master[[#This Row],[Drv OT2]]-TRUNC(Master[[#This Row],[Drv OT2]]))/0.6,0))</f>
        <v>0</v>
      </c>
      <c r="AU252" s="500">
        <f>IF(LEN(Master[[#This Row],[Cond OT2]])=0, "", TIME(TRUNC(Master[[#This Row],[Cond OT2]]),60*(Master[[#This Row],[Cond OT2]]-TRUNC(Master[[#This Row],[Cond OT2]]))/0.6,0))</f>
        <v>0</v>
      </c>
      <c r="AV252" s="758">
        <v>0</v>
      </c>
      <c r="AW252" s="759">
        <v>0</v>
      </c>
      <c r="AX252" s="280" t="str">
        <f t="shared" si="91"/>
        <v>Yes</v>
      </c>
      <c r="AY252" s="280" t="str">
        <f t="shared" si="92"/>
        <v/>
      </c>
      <c r="AZ252" s="283" t="s">
        <v>36</v>
      </c>
      <c r="BA25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2" s="561" t="str">
        <f t="shared" si="93"/>
        <v>VASCO-CORTALIM-MARGAO</v>
      </c>
      <c r="BH252" s="561" t="str">
        <f t="shared" si="94"/>
        <v>MARGAO-CORTALIM-VASCO</v>
      </c>
      <c r="BI252" s="569">
        <f>IF(ISNUMBER(FIND("A",Master[[#This Row],[Leg]])), DATE(1900, 1, 1), DATE(1900,1,1)+1) + Master[[#This Row],[Dep]]</f>
        <v>2.4583333333333335</v>
      </c>
      <c r="BJ252" s="248">
        <f>IF(Master[[#This Row],[Arr]]&lt;Master[[#This Row],[Dep]], 1, 0)</f>
        <v>0</v>
      </c>
      <c r="BK252" s="569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52" s="292" t="str">
        <f t="shared" si="95"/>
        <v>MRG</v>
      </c>
      <c r="BM252" s="292" t="str">
        <f t="shared" si="96"/>
        <v/>
      </c>
      <c r="BN252" s="292" t="str">
        <f t="shared" si="97"/>
        <v>CRT</v>
      </c>
      <c r="BO252" s="292" t="str">
        <f t="shared" si="98"/>
        <v/>
      </c>
      <c r="BP252" s="292" t="str">
        <f t="shared" si="99"/>
        <v>VSD</v>
      </c>
      <c r="BQ252" s="292" t="str">
        <f t="shared" si="100"/>
        <v/>
      </c>
      <c r="BR252" s="292" t="s">
        <v>7</v>
      </c>
      <c r="BS252" s="457" t="s">
        <v>27</v>
      </c>
      <c r="BT252" s="292" t="s">
        <v>1</v>
      </c>
      <c r="BU252" s="570">
        <v>11</v>
      </c>
      <c r="BV252" s="568" t="s">
        <v>158</v>
      </c>
      <c r="BW252" s="570">
        <v>12</v>
      </c>
      <c r="BX252" s="570">
        <v>6.3</v>
      </c>
      <c r="BY252" s="570">
        <v>5.3</v>
      </c>
      <c r="BZ252" s="566">
        <v>0</v>
      </c>
      <c r="CA252" s="566">
        <v>0</v>
      </c>
      <c r="CB252" s="1484" t="b">
        <f>Master[[#This Row],[ETM Kms]]=Master[[#This Row],[Kms]]</f>
        <v>1</v>
      </c>
    </row>
    <row r="253" spans="1:80" hidden="1">
      <c r="A253" s="200" t="s">
        <v>1</v>
      </c>
      <c r="B253" s="200" t="str">
        <f t="array" ref="B253">VLOOKUP(INDEX($C$4:$C253,_xlfn.XMATCH(FALSE,ISBLANK($C$4:$C253),0,-1)), BusTypeLookup,2,FALSE)</f>
        <v>Semi-luxury-54</v>
      </c>
      <c r="C253" s="280" t="s">
        <v>70</v>
      </c>
      <c r="D253" s="280"/>
      <c r="E253" s="244" t="str" cm="1">
        <f t="array" ref="E253">IF( NOT(ISBLANK(Master[[#This Row],[Trip Type override]])), Master[[#This Row],[Trip Type override]], _xlfn.IFS( NOT(ISNUMBER($AC253)), "Non-service", ISNUMBER(SEARCH(TripTypeMaster!$A$2, $AZ253)), TripTypeMaster!$A$2, OR(
ISNUMBER(SEARCH("SCHOOL TRIP", $AZ253)),ISNUMBER(SEARCH("SCHOL", $AZ253)),ISNUMBER(SEARCH("SCOL", $AZ253)),ISNUMBER(SEARCH("SCL", $AZ253)),ISNUMBER(SEARCH("SCHL", $AZ253)),VLOOKUP(Master[[#This Row],[From Code]], Code2Loc, 4,FALSE)="Aided school",VLOOKUP(Master[[#This Row],[Destination Code]], Code2Loc, 4,FALSE)="Aided school"
), "Aided school", ISNUMBER(SEARCH("Express", $AZ253)), "Express", ISNUMBER(SEARCH("Luxury-45", $B253)), "Interstate pre-booked",  TRUE, "Local") )</f>
        <v>Local</v>
      </c>
      <c r="F253" s="245"/>
      <c r="G253" s="245"/>
      <c r="H253" s="280" t="s">
        <v>129</v>
      </c>
      <c r="I253" s="246" t="str" cm="1">
        <f t="array" ref="I253">IF(
ISNUMBER(FIND("A",H253)),
H253 &amp; IF(ISNUMBER(FIND("A",     INDEX(H254:H$4017,MATCH(FALSE,ISBLANK(H254:H$4017),0)))),"", INDEX(H254:H$4017,MATCH(FALSE,ISBLANK(H254:H$4017),0))  ),I252
)</f>
        <v>49A49</v>
      </c>
      <c r="J253" s="246" t="str">
        <f t="array" ref="J253">INDEX($H$4:$H253, _xlfn.XMATCH(FALSE,ISBLANK($H$4:$H253),0,-1))</f>
        <v>49A</v>
      </c>
      <c r="K25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3" s="246" t="str">
        <f>IF(ISBLANK(Master[[#This Row],[Depot override]]), Master[[#This Row],[Depot]], Master[[#This Row],[Depot override]])</f>
        <v>VSD</v>
      </c>
      <c r="M25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" s="246">
        <f>VLOOKUP(Master[[#This Row],[Full ETM Route No]],ETMRoutes[[Full ETM Route No]:[Kms]],6,FALSE)</f>
        <v>30</v>
      </c>
      <c r="O253" s="247" t="str">
        <f>IF(ISBLANK(Master[[#This Row],[Depot override]]), Master[[#This Row],[Depot]], Master[[#This Row],[Depot override]]) &amp; Master[[#This Row],[ETM Route No]]</f>
        <v>VSD2</v>
      </c>
      <c r="P253" s="248" cm="1">
        <f t="array" ref="P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3" s="249" t="str" cm="1">
        <f t="array" ref="Q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" s="249"/>
      <c r="S253" s="249"/>
      <c r="T253" s="249"/>
      <c r="U253" s="249"/>
      <c r="V253" s="491" t="str">
        <f t="shared" si="110"/>
        <v>VSD</v>
      </c>
      <c r="W253" s="250" t="str">
        <f t="shared" si="111"/>
        <v>CRT</v>
      </c>
      <c r="X253" s="250" t="str">
        <f t="shared" si="107"/>
        <v/>
      </c>
      <c r="Y253" s="250" t="str">
        <f t="shared" si="106"/>
        <v/>
      </c>
      <c r="Z253" s="250" t="str">
        <f t="shared" si="108"/>
        <v/>
      </c>
      <c r="AA253" s="492" t="str">
        <f t="shared" si="109"/>
        <v>MRG</v>
      </c>
      <c r="AB253" s="251" t="str">
        <f t="shared" si="87"/>
        <v>VASCO-CORTALIM-MARGAO</v>
      </c>
      <c r="AC253" s="758">
        <v>30</v>
      </c>
      <c r="AD253" s="759"/>
      <c r="AE253" s="709"/>
      <c r="AF253" s="289"/>
      <c r="AG253" s="280"/>
      <c r="AH253" s="710"/>
      <c r="AI253" s="499">
        <f t="shared" si="88"/>
        <v>0.54166666666666663</v>
      </c>
      <c r="AJ253" s="287" t="str">
        <f t="shared" si="89"/>
        <v/>
      </c>
      <c r="AK253" s="287"/>
      <c r="AL253" s="287"/>
      <c r="AM253" s="287"/>
      <c r="AN253" s="500">
        <f t="shared" si="90"/>
        <v>0.58333333333333337</v>
      </c>
      <c r="AO253" s="760"/>
      <c r="AP253" s="759"/>
      <c r="AQ253" s="543" t="str">
        <f>IF(LEN(Master[[#This Row],[Spread Hrs.]])=0, "", TIME(TRUNC(Master[[#This Row],[Spread Hrs.]]),60*(Master[[#This Row],[Spread Hrs.]]-TRUNC(Master[[#This Row],[Spread Hrs.]]))/0.6,0))</f>
        <v/>
      </c>
      <c r="AR253" s="543" t="str">
        <f>IF(LEN(Master[[#This Row],[Wrk Hrs.]])=0, "", TIME(TRUNC(Master[[#This Row],[Wrk Hrs.]]),60*(Master[[#This Row],[Wrk Hrs.]]-TRUNC(Master[[#This Row],[Wrk Hrs.]]))/0.6,0))</f>
        <v/>
      </c>
      <c r="AS253" s="280" t="str">
        <f>IF($J253&lt;&gt;$J254,SUMIFS(Master[Kms],Master[Leg],Master[[#This Row],[Leg]],Master[Depot],Master[[#This Row],[Depot]]),"")</f>
        <v/>
      </c>
      <c r="AT253" s="499" t="str">
        <f>IF(LEN(Master[[#This Row],[Drv OT2]])=0, "", TIME(TRUNC(Master[[#This Row],[Drv OT2]]),60*(Master[[#This Row],[Drv OT2]]-TRUNC(Master[[#This Row],[Drv OT2]]))/0.6,0))</f>
        <v/>
      </c>
      <c r="AU253" s="500" t="str">
        <f>IF(LEN(Master[[#This Row],[Cond OT2]])=0, "", TIME(TRUNC(Master[[#This Row],[Cond OT2]]),60*(Master[[#This Row],[Cond OT2]]-TRUNC(Master[[#This Row],[Cond OT2]]))/0.6,0))</f>
        <v/>
      </c>
      <c r="AV253" s="758"/>
      <c r="AW253" s="759"/>
      <c r="AX253" s="280" t="str">
        <f t="shared" si="91"/>
        <v/>
      </c>
      <c r="AY253" s="280" t="str">
        <f t="shared" si="92"/>
        <v/>
      </c>
      <c r="AZ253" s="283"/>
      <c r="BA25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3" s="561" t="str">
        <f t="shared" si="93"/>
        <v>MARGAO-CORTALIM-VASCO</v>
      </c>
      <c r="BH253" s="561" t="str">
        <f t="shared" si="94"/>
        <v>MARGAO-CORTALIM-VASCO</v>
      </c>
      <c r="BI253" s="569">
        <f>IF(ISNUMBER(FIND("A",Master[[#This Row],[Leg]])), DATE(1900, 1, 1), DATE(1900,1,1)+1) + Master[[#This Row],[Dep]]</f>
        <v>1.5416666666666665</v>
      </c>
      <c r="BJ253" s="248">
        <f>IF(Master[[#This Row],[Arr]]&lt;Master[[#This Row],[Dep]], 1, 0)</f>
        <v>0</v>
      </c>
      <c r="BK253" s="56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53" s="292" t="str">
        <f t="shared" si="95"/>
        <v>VSD</v>
      </c>
      <c r="BM253" s="292" t="str">
        <f t="shared" si="96"/>
        <v/>
      </c>
      <c r="BN253" s="292" t="str">
        <f t="shared" si="97"/>
        <v>CRT</v>
      </c>
      <c r="BO253" s="292" t="str">
        <f t="shared" si="98"/>
        <v/>
      </c>
      <c r="BP253" s="292" t="str">
        <f t="shared" si="99"/>
        <v>MRG</v>
      </c>
      <c r="BQ253" s="292" t="str">
        <f t="shared" si="100"/>
        <v/>
      </c>
      <c r="BR253" s="292" t="s">
        <v>1</v>
      </c>
      <c r="BS253" s="457" t="s">
        <v>27</v>
      </c>
      <c r="BT253" s="292" t="s">
        <v>7</v>
      </c>
      <c r="BU253" s="570">
        <v>13</v>
      </c>
      <c r="BV253" s="568" t="s">
        <v>158</v>
      </c>
      <c r="BW253" s="570">
        <v>14</v>
      </c>
      <c r="BX253" s="570"/>
      <c r="BY253" s="570"/>
      <c r="BZ253" s="566"/>
      <c r="CA253" s="566"/>
      <c r="CB253" s="1484" t="b">
        <f>Master[[#This Row],[ETM Kms]]=Master[[#This Row],[Kms]]</f>
        <v>1</v>
      </c>
    </row>
    <row r="254" spans="1:80" hidden="1">
      <c r="A254" s="200" t="s">
        <v>1</v>
      </c>
      <c r="B254" s="200" t="str">
        <f t="array" ref="B254">VLOOKUP(INDEX($C$4:$C254,_xlfn.XMATCH(FALSE,ISBLANK($C$4:$C254),0,-1)), BusTypeLookup,2,FALSE)</f>
        <v>Semi-luxury-54</v>
      </c>
      <c r="C254" s="280"/>
      <c r="D254" s="280"/>
      <c r="E254" s="244" t="str" cm="1">
        <f t="array" ref="E254">IF( NOT(ISBLANK(Master[[#This Row],[Trip Type override]])), Master[[#This Row],[Trip Type override]], _xlfn.IFS( NOT(ISNUMBER($AC254)), "Non-service", ISNUMBER(SEARCH(TripTypeMaster!$A$2, $AZ254)), TripTypeMaster!$A$2, OR(
ISNUMBER(SEARCH("SCHOOL TRIP", $AZ254)),ISNUMBER(SEARCH("SCHOL", $AZ254)),ISNUMBER(SEARCH("SCOL", $AZ254)),ISNUMBER(SEARCH("SCL", $AZ254)),ISNUMBER(SEARCH("SCHL", $AZ254)),VLOOKUP(Master[[#This Row],[From Code]], Code2Loc, 4,FALSE)="Aided school",VLOOKUP(Master[[#This Row],[Destination Code]], Code2Loc, 4,FALSE)="Aided school"
), "Aided school", ISNUMBER(SEARCH("Express", $AZ254)), "Express", ISNUMBER(SEARCH("Luxury-45", $B254)), "Interstate pre-booked",  TRUE, "Local") )</f>
        <v>Local</v>
      </c>
      <c r="F254" s="245"/>
      <c r="G254" s="245"/>
      <c r="H254" s="280"/>
      <c r="I254" s="246" t="str" cm="1">
        <f t="array" ref="I254">IF(
ISNUMBER(FIND("A",H254)),
H254 &amp; IF(ISNUMBER(FIND("A",     INDEX(H255:H$4017,MATCH(FALSE,ISBLANK(H255:H$4017),0)))),"", INDEX(H255:H$4017,MATCH(FALSE,ISBLANK(H255:H$4017),0))  ),I253
)</f>
        <v>49A49</v>
      </c>
      <c r="J254" s="246" t="str">
        <f t="array" ref="J254">INDEX($H$4:$H254, _xlfn.XMATCH(FALSE,ISBLANK($H$4:$H254),0,-1))</f>
        <v>49A</v>
      </c>
      <c r="K25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4" s="246" t="str">
        <f>IF(ISBLANK(Master[[#This Row],[Depot override]]), Master[[#This Row],[Depot]], Master[[#This Row],[Depot override]])</f>
        <v>VSD</v>
      </c>
      <c r="M25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" s="246">
        <f>VLOOKUP(Master[[#This Row],[Full ETM Route No]],ETMRoutes[[Full ETM Route No]:[Kms]],6,FALSE)</f>
        <v>30</v>
      </c>
      <c r="O254" s="247" t="str">
        <f>IF(ISBLANK(Master[[#This Row],[Depot override]]), Master[[#This Row],[Depot]], Master[[#This Row],[Depot override]]) &amp; Master[[#This Row],[ETM Route No]]</f>
        <v>VSD2</v>
      </c>
      <c r="P254" s="248" cm="1">
        <f t="array" ref="P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4" s="249" t="str" cm="1">
        <f t="array" ref="Q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" s="249"/>
      <c r="S254" s="249"/>
      <c r="T254" s="249"/>
      <c r="U254" s="249"/>
      <c r="V254" s="491" t="str">
        <f t="shared" si="110"/>
        <v>MRG</v>
      </c>
      <c r="W254" s="250" t="str">
        <f t="shared" si="111"/>
        <v>CRT</v>
      </c>
      <c r="X254" s="250" t="str">
        <f t="shared" si="107"/>
        <v/>
      </c>
      <c r="Y254" s="250" t="str">
        <f t="shared" si="106"/>
        <v/>
      </c>
      <c r="Z254" s="250" t="str">
        <f t="shared" si="108"/>
        <v/>
      </c>
      <c r="AA254" s="492" t="str">
        <f t="shared" si="109"/>
        <v>VSD</v>
      </c>
      <c r="AB254" s="251" t="str">
        <f t="shared" si="87"/>
        <v>MARGAO-CORTALIM-VASCO</v>
      </c>
      <c r="AC254" s="758">
        <v>30</v>
      </c>
      <c r="AD254" s="759"/>
      <c r="AE254" s="709"/>
      <c r="AF254" s="289"/>
      <c r="AG254" s="280"/>
      <c r="AH254" s="710"/>
      <c r="AI254" s="499">
        <f t="shared" si="88"/>
        <v>0.60416666666666663</v>
      </c>
      <c r="AJ254" s="287" t="str">
        <f t="shared" si="89"/>
        <v/>
      </c>
      <c r="AK254" s="287"/>
      <c r="AL254" s="287"/>
      <c r="AM254" s="287"/>
      <c r="AN254" s="500">
        <f t="shared" si="90"/>
        <v>0.64583333333333337</v>
      </c>
      <c r="AO254" s="760"/>
      <c r="AP254" s="759"/>
      <c r="AQ254" s="543" t="str">
        <f>IF(LEN(Master[[#This Row],[Spread Hrs.]])=0, "", TIME(TRUNC(Master[[#This Row],[Spread Hrs.]]),60*(Master[[#This Row],[Spread Hrs.]]-TRUNC(Master[[#This Row],[Spread Hrs.]]))/0.6,0))</f>
        <v/>
      </c>
      <c r="AR254" s="543" t="str">
        <f>IF(LEN(Master[[#This Row],[Wrk Hrs.]])=0, "", TIME(TRUNC(Master[[#This Row],[Wrk Hrs.]]),60*(Master[[#This Row],[Wrk Hrs.]]-TRUNC(Master[[#This Row],[Wrk Hrs.]]))/0.6,0))</f>
        <v/>
      </c>
      <c r="AS254" s="280" t="str">
        <f>IF($J254&lt;&gt;$J255,SUMIFS(Master[Kms],Master[Leg],Master[[#This Row],[Leg]],Master[Depot],Master[[#This Row],[Depot]]),"")</f>
        <v/>
      </c>
      <c r="AT254" s="499" t="str">
        <f>IF(LEN(Master[[#This Row],[Drv OT2]])=0, "", TIME(TRUNC(Master[[#This Row],[Drv OT2]]),60*(Master[[#This Row],[Drv OT2]]-TRUNC(Master[[#This Row],[Drv OT2]]))/0.6,0))</f>
        <v/>
      </c>
      <c r="AU254" s="500" t="str">
        <f>IF(LEN(Master[[#This Row],[Cond OT2]])=0, "", TIME(TRUNC(Master[[#This Row],[Cond OT2]]),60*(Master[[#This Row],[Cond OT2]]-TRUNC(Master[[#This Row],[Cond OT2]]))/0.6,0))</f>
        <v/>
      </c>
      <c r="AV254" s="758"/>
      <c r="AW254" s="759"/>
      <c r="AX254" s="280" t="str">
        <f t="shared" si="91"/>
        <v/>
      </c>
      <c r="AY254" s="280" t="str">
        <f t="shared" si="92"/>
        <v/>
      </c>
      <c r="AZ254" s="283"/>
      <c r="BA25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4" s="561" t="str">
        <f t="shared" si="93"/>
        <v>VASCO-CORTALIM-MARGAO</v>
      </c>
      <c r="BH254" s="561" t="str">
        <f t="shared" si="94"/>
        <v>MARGAO-CORTALIM-VASCO</v>
      </c>
      <c r="BI254" s="569">
        <f>IF(ISNUMBER(FIND("A",Master[[#This Row],[Leg]])), DATE(1900, 1, 1), DATE(1900,1,1)+1) + Master[[#This Row],[Dep]]</f>
        <v>1.6041666666666665</v>
      </c>
      <c r="BJ254" s="248">
        <f>IF(Master[[#This Row],[Arr]]&lt;Master[[#This Row],[Dep]], 1, 0)</f>
        <v>0</v>
      </c>
      <c r="BK254" s="569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54" s="292" t="str">
        <f t="shared" si="95"/>
        <v>MRG</v>
      </c>
      <c r="BM254" s="292" t="str">
        <f t="shared" si="96"/>
        <v/>
      </c>
      <c r="BN254" s="292" t="str">
        <f t="shared" si="97"/>
        <v>CRT</v>
      </c>
      <c r="BO254" s="292" t="str">
        <f t="shared" si="98"/>
        <v/>
      </c>
      <c r="BP254" s="292" t="str">
        <f t="shared" si="99"/>
        <v>VSD</v>
      </c>
      <c r="BQ254" s="292" t="str">
        <f t="shared" si="100"/>
        <v/>
      </c>
      <c r="BR254" s="292" t="s">
        <v>7</v>
      </c>
      <c r="BS254" s="457" t="s">
        <v>27</v>
      </c>
      <c r="BT254" s="292" t="s">
        <v>1</v>
      </c>
      <c r="BU254" s="570">
        <v>14.3</v>
      </c>
      <c r="BV254" s="568" t="s">
        <v>158</v>
      </c>
      <c r="BW254" s="570">
        <v>15.3</v>
      </c>
      <c r="BX254" s="570"/>
      <c r="BY254" s="570"/>
      <c r="BZ254" s="566"/>
      <c r="CA254" s="566"/>
      <c r="CB254" s="1484" t="b">
        <f>Master[[#This Row],[ETM Kms]]=Master[[#This Row],[Kms]]</f>
        <v>1</v>
      </c>
    </row>
    <row r="255" spans="1:80" hidden="1">
      <c r="A255" s="200" t="s">
        <v>1</v>
      </c>
      <c r="B255" s="200" t="str">
        <f t="array" ref="B255">VLOOKUP(INDEX($C$4:$C255,_xlfn.XMATCH(FALSE,ISBLANK($C$4:$C255),0,-1)), BusTypeLookup,2,FALSE)</f>
        <v>Semi-luxury-54</v>
      </c>
      <c r="C255" s="280"/>
      <c r="D255" s="280"/>
      <c r="E255" s="244" t="str" cm="1">
        <f t="array" ref="E255">IF( NOT(ISBLANK(Master[[#This Row],[Trip Type override]])), Master[[#This Row],[Trip Type override]], _xlfn.IFS( NOT(ISNUMBER($AC255)), "Non-service", ISNUMBER(SEARCH(TripTypeMaster!$A$2, $AZ255)), TripTypeMaster!$A$2, OR(
ISNUMBER(SEARCH("SCHOOL TRIP", $AZ255)),ISNUMBER(SEARCH("SCHOL", $AZ255)),ISNUMBER(SEARCH("SCOL", $AZ255)),ISNUMBER(SEARCH("SCL", $AZ255)),ISNUMBER(SEARCH("SCHL", $AZ255)),VLOOKUP(Master[[#This Row],[From Code]], Code2Loc, 4,FALSE)="Aided school",VLOOKUP(Master[[#This Row],[Destination Code]], Code2Loc, 4,FALSE)="Aided school"
), "Aided school", ISNUMBER(SEARCH("Express", $AZ255)), "Express", ISNUMBER(SEARCH("Luxury-45", $B255)), "Interstate pre-booked",  TRUE, "Local") )</f>
        <v>Local</v>
      </c>
      <c r="F255" s="245"/>
      <c r="G255" s="245"/>
      <c r="H255" s="280"/>
      <c r="I255" s="246" t="str" cm="1">
        <f t="array" ref="I255">IF(
ISNUMBER(FIND("A",H255)),
H255 &amp; IF(ISNUMBER(FIND("A",     INDEX(H256:H$4017,MATCH(FALSE,ISBLANK(H256:H$4017),0)))),"", INDEX(H256:H$4017,MATCH(FALSE,ISBLANK(H256:H$4017),0))  ),I254
)</f>
        <v>49A49</v>
      </c>
      <c r="J255" s="246" t="str">
        <f t="array" ref="J255">INDEX($H$4:$H255, _xlfn.XMATCH(FALSE,ISBLANK($H$4:$H255),0,-1))</f>
        <v>49A</v>
      </c>
      <c r="K25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5" s="246" t="str">
        <f>IF(ISBLANK(Master[[#This Row],[Depot override]]), Master[[#This Row],[Depot]], Master[[#This Row],[Depot override]])</f>
        <v>VSD</v>
      </c>
      <c r="M25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" s="246">
        <f>VLOOKUP(Master[[#This Row],[Full ETM Route No]],ETMRoutes[[Full ETM Route No]:[Kms]],6,FALSE)</f>
        <v>30</v>
      </c>
      <c r="O255" s="247" t="str">
        <f>IF(ISBLANK(Master[[#This Row],[Depot override]]), Master[[#This Row],[Depot]], Master[[#This Row],[Depot override]]) &amp; Master[[#This Row],[ETM Route No]]</f>
        <v>VSD2</v>
      </c>
      <c r="P255" s="248" cm="1">
        <f t="array" ref="P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5" s="249" t="str" cm="1">
        <f t="array" ref="Q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" s="249"/>
      <c r="S255" s="249"/>
      <c r="T255" s="249"/>
      <c r="U255" s="249"/>
      <c r="V255" s="491" t="str">
        <f t="shared" si="110"/>
        <v>VSD</v>
      </c>
      <c r="W255" s="250" t="str">
        <f t="shared" si="111"/>
        <v>CRT</v>
      </c>
      <c r="X255" s="250" t="str">
        <f t="shared" si="107"/>
        <v/>
      </c>
      <c r="Y255" s="250" t="str">
        <f t="shared" si="106"/>
        <v/>
      </c>
      <c r="Z255" s="250" t="str">
        <f t="shared" si="108"/>
        <v/>
      </c>
      <c r="AA255" s="492" t="str">
        <f t="shared" si="109"/>
        <v>MRG</v>
      </c>
      <c r="AB255" s="251" t="str">
        <f t="shared" si="87"/>
        <v>VASCO-CORTALIM-MARGAO</v>
      </c>
      <c r="AC255" s="758">
        <v>30</v>
      </c>
      <c r="AD255" s="759"/>
      <c r="AE255" s="709"/>
      <c r="AF255" s="289"/>
      <c r="AG255" s="280"/>
      <c r="AH255" s="710"/>
      <c r="AI255" s="499">
        <f t="shared" si="88"/>
        <v>0.66666666666666663</v>
      </c>
      <c r="AJ255" s="287" t="str">
        <f t="shared" si="89"/>
        <v/>
      </c>
      <c r="AK255" s="287"/>
      <c r="AL255" s="287"/>
      <c r="AM255" s="287"/>
      <c r="AN255" s="500">
        <f t="shared" si="90"/>
        <v>0.70833333333333337</v>
      </c>
      <c r="AO255" s="760"/>
      <c r="AP255" s="759"/>
      <c r="AQ255" s="543" t="str">
        <f>IF(LEN(Master[[#This Row],[Spread Hrs.]])=0, "", TIME(TRUNC(Master[[#This Row],[Spread Hrs.]]),60*(Master[[#This Row],[Spread Hrs.]]-TRUNC(Master[[#This Row],[Spread Hrs.]]))/0.6,0))</f>
        <v/>
      </c>
      <c r="AR255" s="543" t="str">
        <f>IF(LEN(Master[[#This Row],[Wrk Hrs.]])=0, "", TIME(TRUNC(Master[[#This Row],[Wrk Hrs.]]),60*(Master[[#This Row],[Wrk Hrs.]]-TRUNC(Master[[#This Row],[Wrk Hrs.]]))/0.6,0))</f>
        <v/>
      </c>
      <c r="AS255" s="280" t="str">
        <f>IF($J255&lt;&gt;$J256,SUMIFS(Master[Kms],Master[Leg],Master[[#This Row],[Leg]],Master[Depot],Master[[#This Row],[Depot]]),"")</f>
        <v/>
      </c>
      <c r="AT255" s="499" t="str">
        <f>IF(LEN(Master[[#This Row],[Drv OT2]])=0, "", TIME(TRUNC(Master[[#This Row],[Drv OT2]]),60*(Master[[#This Row],[Drv OT2]]-TRUNC(Master[[#This Row],[Drv OT2]]))/0.6,0))</f>
        <v/>
      </c>
      <c r="AU255" s="500" t="str">
        <f>IF(LEN(Master[[#This Row],[Cond OT2]])=0, "", TIME(TRUNC(Master[[#This Row],[Cond OT2]]),60*(Master[[#This Row],[Cond OT2]]-TRUNC(Master[[#This Row],[Cond OT2]]))/0.6,0))</f>
        <v/>
      </c>
      <c r="AV255" s="758"/>
      <c r="AW255" s="759"/>
      <c r="AX255" s="280" t="str">
        <f t="shared" si="91"/>
        <v/>
      </c>
      <c r="AY255" s="280" t="str">
        <f t="shared" si="92"/>
        <v/>
      </c>
      <c r="AZ255" s="283"/>
      <c r="BA25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5" s="561" t="str">
        <f t="shared" si="93"/>
        <v>MARGAO-CORTALIM-VASCO</v>
      </c>
      <c r="BH255" s="561" t="str">
        <f t="shared" si="94"/>
        <v>MARGAO-CORTALIM-VASCO</v>
      </c>
      <c r="BI255" s="569">
        <f>IF(ISNUMBER(FIND("A",Master[[#This Row],[Leg]])), DATE(1900, 1, 1), DATE(1900,1,1)+1) + Master[[#This Row],[Dep]]</f>
        <v>1.6666666666666665</v>
      </c>
      <c r="BJ255" s="248">
        <f>IF(Master[[#This Row],[Arr]]&lt;Master[[#This Row],[Dep]], 1, 0)</f>
        <v>0</v>
      </c>
      <c r="BK255" s="56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55" s="292" t="str">
        <f t="shared" si="95"/>
        <v>VSD</v>
      </c>
      <c r="BM255" s="292" t="str">
        <f t="shared" si="96"/>
        <v/>
      </c>
      <c r="BN255" s="292" t="str">
        <f t="shared" si="97"/>
        <v>CRT</v>
      </c>
      <c r="BO255" s="292" t="str">
        <f t="shared" si="98"/>
        <v/>
      </c>
      <c r="BP255" s="292" t="str">
        <f t="shared" si="99"/>
        <v>MRG</v>
      </c>
      <c r="BQ255" s="292" t="str">
        <f t="shared" si="100"/>
        <v/>
      </c>
      <c r="BR255" s="292" t="s">
        <v>1</v>
      </c>
      <c r="BS255" s="457" t="s">
        <v>27</v>
      </c>
      <c r="BT255" s="292" t="s">
        <v>7</v>
      </c>
      <c r="BU255" s="570">
        <v>16</v>
      </c>
      <c r="BV255" s="568" t="s">
        <v>158</v>
      </c>
      <c r="BW255" s="570">
        <v>17</v>
      </c>
      <c r="BX255" s="570"/>
      <c r="BY255" s="570"/>
      <c r="BZ255" s="566"/>
      <c r="CA255" s="566"/>
      <c r="CB255" s="1484" t="b">
        <f>Master[[#This Row],[ETM Kms]]=Master[[#This Row],[Kms]]</f>
        <v>1</v>
      </c>
    </row>
    <row r="256" spans="1:80" hidden="1">
      <c r="A256" s="200" t="s">
        <v>1</v>
      </c>
      <c r="B256" s="200" t="str">
        <f t="array" ref="B256">VLOOKUP(INDEX($C$4:$C256,_xlfn.XMATCH(FALSE,ISBLANK($C$4:$C256),0,-1)), BusTypeLookup,2,FALSE)</f>
        <v>Semi-luxury-54</v>
      </c>
      <c r="C256" s="280"/>
      <c r="D256" s="280"/>
      <c r="E256" s="244" t="str" cm="1">
        <f t="array" ref="E256">IF( NOT(ISBLANK(Master[[#This Row],[Trip Type override]])), Master[[#This Row],[Trip Type override]], _xlfn.IFS( NOT(ISNUMBER($AC256)), "Non-service", ISNUMBER(SEARCH(TripTypeMaster!$A$2, $AZ256)), TripTypeMaster!$A$2, OR(
ISNUMBER(SEARCH("SCHOOL TRIP", $AZ256)),ISNUMBER(SEARCH("SCHOL", $AZ256)),ISNUMBER(SEARCH("SCOL", $AZ256)),ISNUMBER(SEARCH("SCL", $AZ256)),ISNUMBER(SEARCH("SCHL", $AZ256)),VLOOKUP(Master[[#This Row],[From Code]], Code2Loc, 4,FALSE)="Aided school",VLOOKUP(Master[[#This Row],[Destination Code]], Code2Loc, 4,FALSE)="Aided school"
), "Aided school", ISNUMBER(SEARCH("Express", $AZ256)), "Express", ISNUMBER(SEARCH("Luxury-45", $B256)), "Interstate pre-booked",  TRUE, "Local") )</f>
        <v>Local</v>
      </c>
      <c r="F256" s="245"/>
      <c r="G256" s="245"/>
      <c r="H256" s="280"/>
      <c r="I256" s="246" t="str" cm="1">
        <f t="array" ref="I256">IF(
ISNUMBER(FIND("A",H256)),
H256 &amp; IF(ISNUMBER(FIND("A",     INDEX(H257:H$4017,MATCH(FALSE,ISBLANK(H257:H$4017),0)))),"", INDEX(H257:H$4017,MATCH(FALSE,ISBLANK(H257:H$4017),0))  ),I255
)</f>
        <v>49A49</v>
      </c>
      <c r="J256" s="246" t="str">
        <f t="array" ref="J256">INDEX($H$4:$H256, _xlfn.XMATCH(FALSE,ISBLANK($H$4:$H256),0,-1))</f>
        <v>49A</v>
      </c>
      <c r="K25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6" s="246" t="str">
        <f>IF(ISBLANK(Master[[#This Row],[Depot override]]), Master[[#This Row],[Depot]], Master[[#This Row],[Depot override]])</f>
        <v>VSD</v>
      </c>
      <c r="M25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6" s="246">
        <f>VLOOKUP(Master[[#This Row],[Full ETM Route No]],ETMRoutes[[Full ETM Route No]:[Kms]],6,FALSE)</f>
        <v>36</v>
      </c>
      <c r="O256" s="247" t="str">
        <f>IF(ISBLANK(Master[[#This Row],[Depot override]]), Master[[#This Row],[Depot]], Master[[#This Row],[Depot override]]) &amp; Master[[#This Row],[ETM Route No]]</f>
        <v>VSD46</v>
      </c>
      <c r="P256" s="248" cm="1">
        <f t="array" ref="P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56" s="249" t="str" cm="1">
        <f t="array" ref="Q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" s="249"/>
      <c r="S256" s="249"/>
      <c r="T256" s="249"/>
      <c r="U256" s="249"/>
      <c r="V256" s="491" t="str">
        <f t="shared" si="110"/>
        <v>MRG</v>
      </c>
      <c r="W256" s="250" t="s">
        <v>1083</v>
      </c>
      <c r="X256" s="250" t="s">
        <v>27</v>
      </c>
      <c r="Y256" s="250" t="str">
        <f t="shared" si="106"/>
        <v/>
      </c>
      <c r="Z256" s="250" t="str">
        <f t="shared" si="108"/>
        <v/>
      </c>
      <c r="AA256" s="492" t="s">
        <v>1</v>
      </c>
      <c r="AB256" s="251" t="str">
        <f t="shared" si="87"/>
        <v>MARGAO-CIPLA-CORTALIM-VASCO</v>
      </c>
      <c r="AC256" s="758">
        <v>15</v>
      </c>
      <c r="AD256" s="759"/>
      <c r="AE256" s="709"/>
      <c r="AF256" s="289"/>
      <c r="AG256" s="280"/>
      <c r="AH256" s="710"/>
      <c r="AI256" s="499">
        <f t="shared" si="88"/>
        <v>0.71527777777777779</v>
      </c>
      <c r="AJ256" s="287" t="str">
        <f t="shared" si="89"/>
        <v/>
      </c>
      <c r="AK256" s="287"/>
      <c r="AL256" s="287"/>
      <c r="AM256" s="287"/>
      <c r="AN256" s="500">
        <f t="shared" si="90"/>
        <v>0.73263888888888884</v>
      </c>
      <c r="AO256" s="760"/>
      <c r="AP256" s="759"/>
      <c r="AQ256" s="543" t="str">
        <f>IF(LEN(Master[[#This Row],[Spread Hrs.]])=0, "", TIME(TRUNC(Master[[#This Row],[Spread Hrs.]]),60*(Master[[#This Row],[Spread Hrs.]]-TRUNC(Master[[#This Row],[Spread Hrs.]]))/0.6,0))</f>
        <v/>
      </c>
      <c r="AR256" s="543" t="str">
        <f>IF(LEN(Master[[#This Row],[Wrk Hrs.]])=0, "", TIME(TRUNC(Master[[#This Row],[Wrk Hrs.]]),60*(Master[[#This Row],[Wrk Hrs.]]-TRUNC(Master[[#This Row],[Wrk Hrs.]]))/0.6,0))</f>
        <v/>
      </c>
      <c r="AS256" s="280" t="str">
        <f>IF($J256&lt;&gt;$J257,SUMIFS(Master[Kms],Master[Leg],Master[[#This Row],[Leg]],Master[Depot],Master[[#This Row],[Depot]]),"")</f>
        <v/>
      </c>
      <c r="AT256" s="499" t="str">
        <f>IF(LEN(Master[[#This Row],[Drv OT2]])=0, "", TIME(TRUNC(Master[[#This Row],[Drv OT2]]),60*(Master[[#This Row],[Drv OT2]]-TRUNC(Master[[#This Row],[Drv OT2]]))/0.6,0))</f>
        <v/>
      </c>
      <c r="AU256" s="500" t="str">
        <f>IF(LEN(Master[[#This Row],[Cond OT2]])=0, "", TIME(TRUNC(Master[[#This Row],[Cond OT2]]),60*(Master[[#This Row],[Cond OT2]]-TRUNC(Master[[#This Row],[Cond OT2]]))/0.6,0))</f>
        <v/>
      </c>
      <c r="AV256" s="758"/>
      <c r="AW256" s="759"/>
      <c r="AX256" s="280" t="str">
        <f t="shared" si="91"/>
        <v/>
      </c>
      <c r="AY256" s="280" t="str">
        <f t="shared" si="92"/>
        <v/>
      </c>
      <c r="AZ256" s="283"/>
      <c r="BA25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CPL-*MRG*</v>
      </c>
      <c r="BB25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PL-*CRT-*VSD*</v>
      </c>
      <c r="BC25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RT-*CPL-*MRG</v>
      </c>
      <c r="BD25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MRG-*CPL-*CRT-*VSD</v>
      </c>
      <c r="BE25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CPL-*MRG</v>
      </c>
      <c r="BF25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PL-*CRT-*VSD</v>
      </c>
      <c r="BG256" s="561" t="str">
        <f t="shared" si="93"/>
        <v>VASCO-CORTALIM-CIPLA-MARGAO</v>
      </c>
      <c r="BH256" s="561" t="str">
        <f t="shared" si="94"/>
        <v>MARGAO-CIPLA-CORTALIM-VASCO</v>
      </c>
      <c r="BI256" s="569">
        <f>IF(ISNUMBER(FIND("A",Master[[#This Row],[Leg]])), DATE(1900, 1, 1), DATE(1900,1,1)+1) + Master[[#This Row],[Dep]]</f>
        <v>1.7152777777777777</v>
      </c>
      <c r="BJ256" s="248">
        <f>IF(Master[[#This Row],[Arr]]&lt;Master[[#This Row],[Dep]], 1, 0)</f>
        <v>0</v>
      </c>
      <c r="BK256" s="569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56" s="292" t="str">
        <f t="shared" si="95"/>
        <v>MRG</v>
      </c>
      <c r="BM256" s="292" t="str">
        <f t="shared" si="96"/>
        <v/>
      </c>
      <c r="BN256" s="292" t="str">
        <f t="shared" si="97"/>
        <v/>
      </c>
      <c r="BO256" s="292" t="str">
        <f t="shared" si="98"/>
        <v/>
      </c>
      <c r="BP256" s="292" t="str">
        <f t="shared" si="99"/>
        <v>CIPLA</v>
      </c>
      <c r="BQ256" s="292" t="str">
        <f t="shared" si="100"/>
        <v/>
      </c>
      <c r="BR256" s="292" t="s">
        <v>7</v>
      </c>
      <c r="BS256" s="568" t="s">
        <v>158</v>
      </c>
      <c r="BT256" s="292" t="s">
        <v>816</v>
      </c>
      <c r="BU256" s="570">
        <v>17.100000000000001</v>
      </c>
      <c r="BV256" s="568" t="s">
        <v>158</v>
      </c>
      <c r="BW256" s="570">
        <v>17.350000000000001</v>
      </c>
      <c r="BX256" s="570"/>
      <c r="BY256" s="570"/>
      <c r="BZ256" s="566"/>
      <c r="CA256" s="566"/>
      <c r="CB256" s="1484" t="b">
        <f>Master[[#This Row],[ETM Kms]]=Master[[#This Row],[Kms]]</f>
        <v>0</v>
      </c>
    </row>
    <row r="257" spans="1:80" hidden="1">
      <c r="A257" s="200" t="s">
        <v>1</v>
      </c>
      <c r="B257" s="200" t="str">
        <f t="array" ref="B257">VLOOKUP(INDEX($C$4:$C257,_xlfn.XMATCH(FALSE,ISBLANK($C$4:$C257),0,-1)), BusTypeLookup,2,FALSE)</f>
        <v>Semi-luxury-54</v>
      </c>
      <c r="C257" s="280"/>
      <c r="D257" s="280"/>
      <c r="E257" s="244" t="str" cm="1">
        <f t="array" ref="E257">IF( NOT(ISBLANK(Master[[#This Row],[Trip Type override]])), Master[[#This Row],[Trip Type override]], _xlfn.IFS( NOT(ISNUMBER($AC257)), "Non-service", ISNUMBER(SEARCH(TripTypeMaster!$A$2, $AZ257)), TripTypeMaster!$A$2, OR(
ISNUMBER(SEARCH("SCHOOL TRIP", $AZ257)),ISNUMBER(SEARCH("SCHOL", $AZ257)),ISNUMBER(SEARCH("SCOL", $AZ257)),ISNUMBER(SEARCH("SCL", $AZ257)),ISNUMBER(SEARCH("SCHL", $AZ257)),VLOOKUP(Master[[#This Row],[From Code]], Code2Loc, 4,FALSE)="Aided school",VLOOKUP(Master[[#This Row],[Destination Code]], Code2Loc, 4,FALSE)="Aided school"
), "Aided school", ISNUMBER(SEARCH("Express", $AZ257)), "Express", ISNUMBER(SEARCH("Luxury-45", $B257)), "Interstate pre-booked",  TRUE, "Local") )</f>
        <v>Local</v>
      </c>
      <c r="F257" s="245"/>
      <c r="G257" s="245"/>
      <c r="H257" s="280"/>
      <c r="I257" s="246" t="str" cm="1">
        <f t="array" ref="I257">IF(
ISNUMBER(FIND("A",H257)),
H257 &amp; IF(ISNUMBER(FIND("A",     INDEX(H258:H$4017,MATCH(FALSE,ISBLANK(H258:H$4017),0)))),"", INDEX(H258:H$4017,MATCH(FALSE,ISBLANK(H258:H$4017),0))  ),I256
)</f>
        <v>49A49</v>
      </c>
      <c r="J257" s="246" t="str">
        <f t="array" ref="J257">INDEX($H$4:$H257, _xlfn.XMATCH(FALSE,ISBLANK($H$4:$H257),0,-1))</f>
        <v>49A</v>
      </c>
      <c r="K25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" s="246" t="str">
        <f>IF(ISBLANK(Master[[#This Row],[Depot override]]), Master[[#This Row],[Depot]], Master[[#This Row],[Depot override]])</f>
        <v>VSD</v>
      </c>
      <c r="M25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" s="246">
        <f>VLOOKUP(Master[[#This Row],[Full ETM Route No]],ETMRoutes[[Full ETM Route No]:[Kms]],6,FALSE)</f>
        <v>30</v>
      </c>
      <c r="O257" s="247" t="str">
        <f>IF(ISBLANK(Master[[#This Row],[Depot override]]), Master[[#This Row],[Depot]], Master[[#This Row],[Depot override]]) &amp; Master[[#This Row],[ETM Route No]]</f>
        <v>VSD2</v>
      </c>
      <c r="P257" s="248" cm="1">
        <f t="array" ref="P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7" s="249" t="str" cm="1">
        <f t="array" ref="Q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" s="249"/>
      <c r="S257" s="249"/>
      <c r="T257" s="249"/>
      <c r="U257" s="249"/>
      <c r="V257" s="491" t="str">
        <f t="shared" si="110"/>
        <v>VSD</v>
      </c>
      <c r="W257" s="250" t="str">
        <f t="shared" ref="W257:W262" si="112">IF( AND(LEN(BM257)=0, LEN(BN257)=0), "", IFERROR(VLOOKUP(IF(LEN($BM257)=0,$BN257,$BM257),Loc2Code,2,FALSE),VLOOKUP(IF(LEN($BM257)=0,$BN257,$BM257),Code2Loc,1,FALSE)))</f>
        <v>CRT</v>
      </c>
      <c r="X257" s="250" t="str">
        <f t="shared" ref="X257:X265" si="113">IF( LEN(IF(LEN(BM257)=0,BO257,BN257))=0, "", IFERROR(VLOOKUP(IF(LEN(BM257)=0,BO257,BN257),Loc2Code,2,FALSE),VLOOKUP(IF(LEN(BM257)=0,BO257,BN257),Code2Loc,1,FALSE)))</f>
        <v/>
      </c>
      <c r="Y257" s="250" t="str">
        <f t="shared" si="106"/>
        <v/>
      </c>
      <c r="Z257" s="250" t="str">
        <f t="shared" si="108"/>
        <v/>
      </c>
      <c r="AA257" s="492" t="str">
        <f t="shared" ref="AA257:AA264" si="114">IF( LEN(IF(LEN(BQ257)=0,BP257,BQ257))=0, "", IFERROR(VLOOKUP(IF(LEN(BQ257)=0,BP257,BQ257),Loc2Code,2,FALSE),VLOOKUP(IF(LEN(BQ257)=0,BP257,BQ257),Code2Loc,1,FALSE)))</f>
        <v>MRG</v>
      </c>
      <c r="AB257" s="251" t="str">
        <f t="shared" si="87"/>
        <v>VASCO-CORTALIM-MARGAO</v>
      </c>
      <c r="AC257" s="758">
        <v>30</v>
      </c>
      <c r="AD257" s="759"/>
      <c r="AE257" s="709"/>
      <c r="AF257" s="289"/>
      <c r="AG257" s="280"/>
      <c r="AH257" s="710"/>
      <c r="AI257" s="499">
        <f t="shared" si="88"/>
        <v>0.79166666666666663</v>
      </c>
      <c r="AJ257" s="287" t="str">
        <f t="shared" si="89"/>
        <v/>
      </c>
      <c r="AK257" s="287"/>
      <c r="AL257" s="287"/>
      <c r="AM257" s="287"/>
      <c r="AN257" s="500">
        <f t="shared" si="90"/>
        <v>0.82638888888888884</v>
      </c>
      <c r="AO257" s="760"/>
      <c r="AP257" s="759"/>
      <c r="AQ257" s="543" t="str">
        <f>IF(LEN(Master[[#This Row],[Spread Hrs.]])=0, "", TIME(TRUNC(Master[[#This Row],[Spread Hrs.]]),60*(Master[[#This Row],[Spread Hrs.]]-TRUNC(Master[[#This Row],[Spread Hrs.]]))/0.6,0))</f>
        <v/>
      </c>
      <c r="AR257" s="543" t="str">
        <f>IF(LEN(Master[[#This Row],[Wrk Hrs.]])=0, "", TIME(TRUNC(Master[[#This Row],[Wrk Hrs.]]),60*(Master[[#This Row],[Wrk Hrs.]]-TRUNC(Master[[#This Row],[Wrk Hrs.]]))/0.6,0))</f>
        <v/>
      </c>
      <c r="AS257" s="280" t="str">
        <f>IF($J257&lt;&gt;$J258,SUMIFS(Master[Kms],Master[Leg],Master[[#This Row],[Leg]],Master[Depot],Master[[#This Row],[Depot]]),"")</f>
        <v/>
      </c>
      <c r="AT257" s="499" t="str">
        <f>IF(LEN(Master[[#This Row],[Drv OT2]])=0, "", TIME(TRUNC(Master[[#This Row],[Drv OT2]]),60*(Master[[#This Row],[Drv OT2]]-TRUNC(Master[[#This Row],[Drv OT2]]))/0.6,0))</f>
        <v/>
      </c>
      <c r="AU257" s="500" t="str">
        <f>IF(LEN(Master[[#This Row],[Cond OT2]])=0, "", TIME(TRUNC(Master[[#This Row],[Cond OT2]]),60*(Master[[#This Row],[Cond OT2]]-TRUNC(Master[[#This Row],[Cond OT2]]))/0.6,0))</f>
        <v/>
      </c>
      <c r="AV257" s="758"/>
      <c r="AW257" s="759"/>
      <c r="AX257" s="280" t="str">
        <f t="shared" si="91"/>
        <v/>
      </c>
      <c r="AY257" s="280" t="str">
        <f t="shared" si="92"/>
        <v/>
      </c>
      <c r="AZ257" s="283"/>
      <c r="BA25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7" s="561" t="str">
        <f t="shared" si="93"/>
        <v>MARGAO-CORTALIM-VASCO</v>
      </c>
      <c r="BH257" s="561" t="str">
        <f t="shared" si="94"/>
        <v>MARGAO-CORTALIM-VASCO</v>
      </c>
      <c r="BI257" s="569">
        <f>IF(ISNUMBER(FIND("A",Master[[#This Row],[Leg]])), DATE(1900, 1, 1), DATE(1900,1,1)+1) + Master[[#This Row],[Dep]]</f>
        <v>1.7916666666666665</v>
      </c>
      <c r="BJ257" s="248">
        <f>IF(Master[[#This Row],[Arr]]&lt;Master[[#This Row],[Dep]], 1, 0)</f>
        <v>0</v>
      </c>
      <c r="BK257" s="569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57" s="292" t="str">
        <f t="shared" si="95"/>
        <v>VSD</v>
      </c>
      <c r="BM257" s="292" t="str">
        <f t="shared" si="96"/>
        <v/>
      </c>
      <c r="BN257" s="292" t="str">
        <f t="shared" si="97"/>
        <v>CRT</v>
      </c>
      <c r="BO257" s="292" t="str">
        <f t="shared" si="98"/>
        <v/>
      </c>
      <c r="BP257" s="292" t="str">
        <f t="shared" si="99"/>
        <v>MRG</v>
      </c>
      <c r="BQ257" s="292" t="str">
        <f t="shared" si="100"/>
        <v/>
      </c>
      <c r="BR257" s="292" t="s">
        <v>1</v>
      </c>
      <c r="BS257" s="457" t="s">
        <v>27</v>
      </c>
      <c r="BT257" s="292" t="s">
        <v>7</v>
      </c>
      <c r="BU257" s="570">
        <v>19</v>
      </c>
      <c r="BV257" s="568" t="s">
        <v>158</v>
      </c>
      <c r="BW257" s="570">
        <v>19.5</v>
      </c>
      <c r="BX257" s="570"/>
      <c r="BY257" s="570"/>
      <c r="BZ257" s="566"/>
      <c r="CA257" s="566"/>
      <c r="CB257" s="1484" t="b">
        <f>Master[[#This Row],[ETM Kms]]=Master[[#This Row],[Kms]]</f>
        <v>1</v>
      </c>
    </row>
    <row r="258" spans="1:80" hidden="1">
      <c r="A258" s="200" t="s">
        <v>1</v>
      </c>
      <c r="B258" s="200" t="str">
        <f t="array" ref="B258">VLOOKUP(INDEX($C$4:$C258,_xlfn.XMATCH(FALSE,ISBLANK($C$4:$C258),0,-1)), BusTypeLookup,2,FALSE)</f>
        <v>Semi-luxury-54</v>
      </c>
      <c r="C258" s="280"/>
      <c r="D258" s="280"/>
      <c r="E258" s="244" t="str" cm="1">
        <f t="array" ref="E258">IF( NOT(ISBLANK(Master[[#This Row],[Trip Type override]])), Master[[#This Row],[Trip Type override]], _xlfn.IFS( NOT(ISNUMBER($AC258)), "Non-service", ISNUMBER(SEARCH(TripTypeMaster!$A$2, $AZ258)), TripTypeMaster!$A$2, OR(
ISNUMBER(SEARCH("SCHOOL TRIP", $AZ258)),ISNUMBER(SEARCH("SCHOL", $AZ258)),ISNUMBER(SEARCH("SCOL", $AZ258)),ISNUMBER(SEARCH("SCL", $AZ258)),ISNUMBER(SEARCH("SCHL", $AZ258)),VLOOKUP(Master[[#This Row],[From Code]], Code2Loc, 4,FALSE)="Aided school",VLOOKUP(Master[[#This Row],[Destination Code]], Code2Loc, 4,FALSE)="Aided school"
), "Aided school", ISNUMBER(SEARCH("Express", $AZ258)), "Express", ISNUMBER(SEARCH("Luxury-45", $B258)), "Interstate pre-booked",  TRUE, "Local") )</f>
        <v>Local</v>
      </c>
      <c r="F258" s="245"/>
      <c r="G258" s="245"/>
      <c r="H258" s="280"/>
      <c r="I258" s="246" t="str" cm="1">
        <f t="array" ref="I258">IF(
ISNUMBER(FIND("A",H258)),
H258 &amp; IF(ISNUMBER(FIND("A",     INDEX(H259:H$4017,MATCH(FALSE,ISBLANK(H259:H$4017),0)))),"", INDEX(H259:H$4017,MATCH(FALSE,ISBLANK(H259:H$4017),0))  ),I257
)</f>
        <v>49A49</v>
      </c>
      <c r="J258" s="246" t="str">
        <f t="array" ref="J258">INDEX($H$4:$H258, _xlfn.XMATCH(FALSE,ISBLANK($H$4:$H258),0,-1))</f>
        <v>49A</v>
      </c>
      <c r="K25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" s="246" t="str">
        <f>IF(ISBLANK(Master[[#This Row],[Depot override]]), Master[[#This Row],[Depot]], Master[[#This Row],[Depot override]])</f>
        <v>VSD</v>
      </c>
      <c r="M25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8" s="246">
        <f>VLOOKUP(Master[[#This Row],[Full ETM Route No]],ETMRoutes[[Full ETM Route No]:[Kms]],6,FALSE)</f>
        <v>30</v>
      </c>
      <c r="O258" s="247" t="str">
        <f>IF(ISBLANK(Master[[#This Row],[Depot override]]), Master[[#This Row],[Depot]], Master[[#This Row],[Depot override]]) &amp; Master[[#This Row],[ETM Route No]]</f>
        <v>VSD2</v>
      </c>
      <c r="P258" s="248" cm="1">
        <f t="array" ref="P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8" s="249" t="str" cm="1">
        <f t="array" ref="Q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" s="249"/>
      <c r="S258" s="249"/>
      <c r="T258" s="249"/>
      <c r="U258" s="249"/>
      <c r="V258" s="491" t="str">
        <f t="shared" si="110"/>
        <v>MRG</v>
      </c>
      <c r="W258" s="250" t="str">
        <f t="shared" si="112"/>
        <v>CRT</v>
      </c>
      <c r="X258" s="250" t="str">
        <f t="shared" si="113"/>
        <v/>
      </c>
      <c r="Y258" s="250" t="str">
        <f t="shared" si="106"/>
        <v/>
      </c>
      <c r="Z258" s="250" t="str">
        <f t="shared" si="108"/>
        <v/>
      </c>
      <c r="AA258" s="492" t="str">
        <f t="shared" si="114"/>
        <v>VSD</v>
      </c>
      <c r="AB258" s="251" t="str">
        <f t="shared" si="87"/>
        <v>MARGAO-CORTALIM-VASCO</v>
      </c>
      <c r="AC258" s="758">
        <v>30</v>
      </c>
      <c r="AD258" s="759"/>
      <c r="AE258" s="709"/>
      <c r="AF258" s="289"/>
      <c r="AG258" s="280"/>
      <c r="AH258" s="710"/>
      <c r="AI258" s="499">
        <f t="shared" si="88"/>
        <v>0.86111111111111116</v>
      </c>
      <c r="AJ258" s="287" t="str">
        <f t="shared" si="89"/>
        <v/>
      </c>
      <c r="AK258" s="287"/>
      <c r="AL258" s="287"/>
      <c r="AM258" s="287"/>
      <c r="AN258" s="500">
        <f t="shared" si="90"/>
        <v>0.90277777777777779</v>
      </c>
      <c r="AO258" s="760">
        <v>1</v>
      </c>
      <c r="AP258" s="759">
        <v>1</v>
      </c>
      <c r="AQ258" s="543">
        <f>IF(LEN(Master[[#This Row],[Spread Hrs.]])=0, "", TIME(TRUNC(Master[[#This Row],[Spread Hrs.]]),60*(Master[[#This Row],[Spread Hrs.]]-TRUNC(Master[[#This Row],[Spread Hrs.]]))/0.6,0))</f>
        <v>0.39583333333333331</v>
      </c>
      <c r="AR258" s="543">
        <f>IF(LEN(Master[[#This Row],[Wrk Hrs.]])=0, "", TIME(TRUNC(Master[[#This Row],[Wrk Hrs.]]),60*(Master[[#This Row],[Wrk Hrs.]]-TRUNC(Master[[#This Row],[Wrk Hrs.]]))/0.6,0))</f>
        <v>0.3263888888888889</v>
      </c>
      <c r="AS258" s="280">
        <f>IF($J258&lt;&gt;$J259,SUMIFS(Master[Kms],Master[Leg],Master[[#This Row],[Leg]],Master[Depot],Master[[#This Row],[Depot]]),"")</f>
        <v>165</v>
      </c>
      <c r="AT258" s="499">
        <f>IF(LEN(Master[[#This Row],[Drv OT2]])=0, "", TIME(TRUNC(Master[[#This Row],[Drv OT2]]),60*(Master[[#This Row],[Drv OT2]]-TRUNC(Master[[#This Row],[Drv OT2]]))/0.6,0))</f>
        <v>0</v>
      </c>
      <c r="AU258" s="500">
        <f>IF(LEN(Master[[#This Row],[Cond OT2]])=0, "", TIME(TRUNC(Master[[#This Row],[Cond OT2]]),60*(Master[[#This Row],[Cond OT2]]-TRUNC(Master[[#This Row],[Cond OT2]]))/0.6,0))</f>
        <v>0</v>
      </c>
      <c r="AV258" s="758">
        <v>0</v>
      </c>
      <c r="AW258" s="759">
        <v>0</v>
      </c>
      <c r="AX258" s="280" t="str">
        <f t="shared" si="91"/>
        <v/>
      </c>
      <c r="AY258" s="280" t="str">
        <f t="shared" si="92"/>
        <v>VSD DPT</v>
      </c>
      <c r="AZ258" s="283" t="s">
        <v>89</v>
      </c>
      <c r="BA25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8" s="561" t="str">
        <f t="shared" si="93"/>
        <v>VASCO-CORTALIM-MARGAO</v>
      </c>
      <c r="BH258" s="561" t="str">
        <f t="shared" si="94"/>
        <v>MARGAO-CORTALIM-VASCO</v>
      </c>
      <c r="BI258" s="569">
        <f>IF(ISNUMBER(FIND("A",Master[[#This Row],[Leg]])), DATE(1900, 1, 1), DATE(1900,1,1)+1) + Master[[#This Row],[Dep]]</f>
        <v>1.8611111111111112</v>
      </c>
      <c r="BJ258" s="248">
        <f>IF(Master[[#This Row],[Arr]]&lt;Master[[#This Row],[Dep]], 1, 0)</f>
        <v>0</v>
      </c>
      <c r="BK258" s="569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L258" s="292" t="str">
        <f t="shared" si="95"/>
        <v>MRG</v>
      </c>
      <c r="BM258" s="292" t="str">
        <f t="shared" si="96"/>
        <v/>
      </c>
      <c r="BN258" s="292" t="str">
        <f t="shared" si="97"/>
        <v>CRT</v>
      </c>
      <c r="BO258" s="292" t="str">
        <f t="shared" si="98"/>
        <v/>
      </c>
      <c r="BP258" s="292" t="str">
        <f t="shared" si="99"/>
        <v>VSD</v>
      </c>
      <c r="BQ258" s="292" t="str">
        <f t="shared" si="100"/>
        <v/>
      </c>
      <c r="BR258" s="292" t="s">
        <v>7</v>
      </c>
      <c r="BS258" s="457" t="s">
        <v>27</v>
      </c>
      <c r="BT258" s="292" t="s">
        <v>1</v>
      </c>
      <c r="BU258" s="570">
        <v>20.399999999999999</v>
      </c>
      <c r="BV258" s="568" t="s">
        <v>158</v>
      </c>
      <c r="BW258" s="570">
        <v>21.4</v>
      </c>
      <c r="BX258" s="570">
        <v>9.3000000000000007</v>
      </c>
      <c r="BY258" s="570">
        <v>7.5</v>
      </c>
      <c r="BZ258" s="566">
        <v>0</v>
      </c>
      <c r="CA258" s="566">
        <v>0</v>
      </c>
      <c r="CB258" s="1484" t="b">
        <f>Master[[#This Row],[ETM Kms]]=Master[[#This Row],[Kms]]</f>
        <v>1</v>
      </c>
    </row>
    <row r="259" spans="1:80" hidden="1">
      <c r="A259" s="200" t="s">
        <v>1</v>
      </c>
      <c r="B259" s="200" t="str">
        <f t="array" ref="B259">VLOOKUP(INDEX($C$4:$C259,_xlfn.XMATCH(FALSE,ISBLANK($C$4:$C259),0,-1)), BusTypeLookup,2,FALSE)</f>
        <v>Semi-luxury-54</v>
      </c>
      <c r="C259" s="280"/>
      <c r="D259" s="280"/>
      <c r="E259" s="244" t="str" cm="1">
        <f t="array" ref="E259">IF( NOT(ISBLANK(Master[[#This Row],[Trip Type override]])), Master[[#This Row],[Trip Type override]], _xlfn.IFS( NOT(ISNUMBER($AC259)), "Non-service", ISNUMBER(SEARCH(TripTypeMaster!$A$2, $AZ259)), TripTypeMaster!$A$2, OR(
ISNUMBER(SEARCH("SCHOOL TRIP", $AZ259)),ISNUMBER(SEARCH("SCHOL", $AZ259)),ISNUMBER(SEARCH("SCOL", $AZ259)),ISNUMBER(SEARCH("SCL", $AZ259)),ISNUMBER(SEARCH("SCHL", $AZ259)),VLOOKUP(Master[[#This Row],[From Code]], Code2Loc, 4,FALSE)="Aided school",VLOOKUP(Master[[#This Row],[Destination Code]], Code2Loc, 4,FALSE)="Aided school"
), "Aided school", ISNUMBER(SEARCH("Express", $AZ259)), "Express", ISNUMBER(SEARCH("Luxury-45", $B259)), "Interstate pre-booked",  TRUE, "Local") )</f>
        <v>Local</v>
      </c>
      <c r="F259" s="245"/>
      <c r="G259" s="245"/>
      <c r="H259" s="280">
        <v>49</v>
      </c>
      <c r="I259" s="246" t="str" cm="1">
        <f t="array" ref="I259">IF(
ISNUMBER(FIND("A",H259)),
H259 &amp; IF(ISNUMBER(FIND("A",     INDEX(H260:H$4017,MATCH(FALSE,ISBLANK(H260:H$4017),0)))),"", INDEX(H260:H$4017,MATCH(FALSE,ISBLANK(H260:H$4017),0))  ),I258
)</f>
        <v>49A49</v>
      </c>
      <c r="J259" s="246">
        <f t="array" ref="J259">INDEX($H$4:$H259, _xlfn.XMATCH(FALSE,ISBLANK($H$4:$H259),0,-1))</f>
        <v>49</v>
      </c>
      <c r="K25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" s="246" t="str">
        <f>IF(ISBLANK(Master[[#This Row],[Depot override]]), Master[[#This Row],[Depot]], Master[[#This Row],[Depot override]])</f>
        <v>VSD</v>
      </c>
      <c r="M25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9" s="246">
        <f>VLOOKUP(Master[[#This Row],[Full ETM Route No]],ETMRoutes[[Full ETM Route No]:[Kms]],6,FALSE)</f>
        <v>30</v>
      </c>
      <c r="O259" s="247" t="str">
        <f>IF(ISBLANK(Master[[#This Row],[Depot override]]), Master[[#This Row],[Depot]], Master[[#This Row],[Depot override]]) &amp; Master[[#This Row],[ETM Route No]]</f>
        <v>VSD2</v>
      </c>
      <c r="P259" s="248" cm="1">
        <f t="array" ref="P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9" s="249" t="str" cm="1">
        <f t="array" ref="Q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" s="249"/>
      <c r="S259" s="249"/>
      <c r="T259" s="249"/>
      <c r="U259" s="249"/>
      <c r="V259" s="491" t="str">
        <f t="shared" si="110"/>
        <v>VSD</v>
      </c>
      <c r="W259" s="250" t="str">
        <f t="shared" si="112"/>
        <v>CRT</v>
      </c>
      <c r="X259" s="250" t="str">
        <f t="shared" si="113"/>
        <v/>
      </c>
      <c r="Y259" s="250" t="str">
        <f t="shared" si="106"/>
        <v/>
      </c>
      <c r="Z259" s="250" t="str">
        <f t="shared" si="108"/>
        <v/>
      </c>
      <c r="AA259" s="492" t="str">
        <f t="shared" si="114"/>
        <v>MRG</v>
      </c>
      <c r="AB259" s="251" t="str">
        <f t="shared" ref="AB259:AB322" si="115">VLOOKUP($V259,Code2Loc,2,FALSE)
&amp; IF( OR( ISNA($W259), LEN($W259)=0), "",  "-" &amp; VLOOKUP($W259,Code2Loc,2,FALSE))
&amp; IF( OR( ISNA($X259), LEN($X259)=0), "",  "-" &amp; VLOOKUP($X259,Code2Loc,2,FALSE))
&amp; IF( OR( ISNA($Y259), LEN($Y259)=0), "",  "-" &amp; VLOOKUP($Y259,Code2Loc,2,FALSE))
&amp; IF( OR( ISNA($Z259), LEN($Z259)=0), "",  "-" &amp; VLOOKUP($Z259,Code2Loc,2,FALSE))
&amp; IF( OR( ISNA($AA259), LEN($AA259)=0), "",  "-" &amp; VLOOKUP($AA259,Code2Loc,2,FALSE))</f>
        <v>VASCO-CORTALIM-MARGAO</v>
      </c>
      <c r="AC259" s="758">
        <v>30</v>
      </c>
      <c r="AD259" s="759"/>
      <c r="AE259" s="709"/>
      <c r="AF259" s="289"/>
      <c r="AG259" s="280"/>
      <c r="AH259" s="710"/>
      <c r="AI259" s="499">
        <f t="shared" si="88"/>
        <v>0.29166666666666669</v>
      </c>
      <c r="AJ259" s="287" t="str">
        <f t="shared" si="89"/>
        <v/>
      </c>
      <c r="AK259" s="287"/>
      <c r="AL259" s="287"/>
      <c r="AM259" s="287"/>
      <c r="AN259" s="500">
        <f t="shared" si="90"/>
        <v>0.33333333333333331</v>
      </c>
      <c r="AO259" s="760"/>
      <c r="AP259" s="759"/>
      <c r="AQ259" s="543" t="str">
        <f>IF(LEN(Master[[#This Row],[Spread Hrs.]])=0, "", TIME(TRUNC(Master[[#This Row],[Spread Hrs.]]),60*(Master[[#This Row],[Spread Hrs.]]-TRUNC(Master[[#This Row],[Spread Hrs.]]))/0.6,0))</f>
        <v/>
      </c>
      <c r="AR259" s="543" t="str">
        <f>IF(LEN(Master[[#This Row],[Wrk Hrs.]])=0, "", TIME(TRUNC(Master[[#This Row],[Wrk Hrs.]]),60*(Master[[#This Row],[Wrk Hrs.]]-TRUNC(Master[[#This Row],[Wrk Hrs.]]))/0.6,0))</f>
        <v/>
      </c>
      <c r="AS259" s="280" t="str">
        <f>IF($J259&lt;&gt;$J260,SUMIFS(Master[Kms],Master[Leg],Master[[#This Row],[Leg]],Master[Depot],Master[[#This Row],[Depot]]),"")</f>
        <v/>
      </c>
      <c r="AT259" s="499" t="str">
        <f>IF(LEN(Master[[#This Row],[Drv OT2]])=0, "", TIME(TRUNC(Master[[#This Row],[Drv OT2]]),60*(Master[[#This Row],[Drv OT2]]-TRUNC(Master[[#This Row],[Drv OT2]]))/0.6,0))</f>
        <v/>
      </c>
      <c r="AU259" s="500" t="str">
        <f>IF(LEN(Master[[#This Row],[Cond OT2]])=0, "", TIME(TRUNC(Master[[#This Row],[Cond OT2]]),60*(Master[[#This Row],[Cond OT2]]-TRUNC(Master[[#This Row],[Cond OT2]]))/0.6,0))</f>
        <v/>
      </c>
      <c r="AV259" s="758"/>
      <c r="AW259" s="759"/>
      <c r="AX259" s="280" t="str">
        <f t="shared" ref="AX259:AX322" si="116">IF(IFERROR(ISNUMBER(SEARCH("c/c",$AZ259)),"")=TRUE,"Yes","")</f>
        <v/>
      </c>
      <c r="AY259" s="280" t="str">
        <f t="shared" ref="AY259:AY322" si="117">IFERROR(TRIM(MID($AZ259,SEARCH("N/O",$AZ259)+LEN("N/O"),255)),"")</f>
        <v/>
      </c>
      <c r="AZ259" s="283"/>
      <c r="BA25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9" s="561" t="str">
        <f t="shared" ref="BG259:BG322" si="118">VLOOKUP($AA259,Code2Loc,2,FALSE)
&amp; IF( OR( ISNA($Z259), LEN($Z259)=0), "",  "-" &amp; VLOOKUP($Z259,Code2Loc,2,FALSE))
&amp; IF( OR( ISNA($Y259), LEN($Y259)=0), "",  "-" &amp; VLOOKUP($Y259,Code2Loc,2,FALSE))
&amp; IF( OR( ISNA($X259), LEN($X259)=0), "",  "-" &amp; VLOOKUP($X259,Code2Loc,2,FALSE))
&amp; IF( OR( ISNA($W259), LEN($W259)=0), "",  "-" &amp; VLOOKUP($W259,Code2Loc,2,FALSE))
&amp; IF( OR( ISNA($V259), LEN($V259)=0), "",  "-" &amp; VLOOKUP($V259,Code2Loc,2,FALSE))</f>
        <v>MARGAO-CORTALIM-VASCO</v>
      </c>
      <c r="BH259" s="561" t="str">
        <f t="shared" si="94"/>
        <v>MARGAO-CORTALIM-VASCO</v>
      </c>
      <c r="BI259" s="569">
        <f>IF(ISNUMBER(FIND("A",Master[[#This Row],[Leg]])), DATE(1900, 1, 1), DATE(1900,1,1)+1) + Master[[#This Row],[Dep]]</f>
        <v>2.2916666666666665</v>
      </c>
      <c r="BJ259" s="248">
        <f>IF(Master[[#This Row],[Arr]]&lt;Master[[#This Row],[Dep]], 1, 0)</f>
        <v>0</v>
      </c>
      <c r="BK259" s="56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59" s="292" t="str">
        <f t="shared" si="95"/>
        <v>VSD</v>
      </c>
      <c r="BM259" s="292" t="str">
        <f t="shared" si="96"/>
        <v/>
      </c>
      <c r="BN259" s="292" t="str">
        <f t="shared" si="97"/>
        <v>CRT</v>
      </c>
      <c r="BO259" s="292" t="str">
        <f t="shared" si="98"/>
        <v/>
      </c>
      <c r="BP259" s="292" t="str">
        <f t="shared" si="99"/>
        <v>MRG</v>
      </c>
      <c r="BQ259" s="292" t="str">
        <f t="shared" si="100"/>
        <v/>
      </c>
      <c r="BR259" s="292" t="s">
        <v>1</v>
      </c>
      <c r="BS259" s="457" t="s">
        <v>27</v>
      </c>
      <c r="BT259" s="292" t="s">
        <v>7</v>
      </c>
      <c r="BU259" s="570">
        <v>7</v>
      </c>
      <c r="BV259" s="568" t="s">
        <v>158</v>
      </c>
      <c r="BW259" s="570">
        <v>8</v>
      </c>
      <c r="BX259" s="570"/>
      <c r="BY259" s="570"/>
      <c r="BZ259" s="566"/>
      <c r="CA259" s="566"/>
      <c r="CB259" s="1484" t="b">
        <f>Master[[#This Row],[ETM Kms]]=Master[[#This Row],[Kms]]</f>
        <v>1</v>
      </c>
    </row>
    <row r="260" spans="1:80" hidden="1">
      <c r="A260" s="200" t="s">
        <v>1</v>
      </c>
      <c r="B260" s="200" t="str">
        <f t="array" ref="B260">VLOOKUP(INDEX($C$4:$C260,_xlfn.XMATCH(FALSE,ISBLANK($C$4:$C260),0,-1)), BusTypeLookup,2,FALSE)</f>
        <v>Semi-luxury-54</v>
      </c>
      <c r="C260" s="280"/>
      <c r="D260" s="280"/>
      <c r="E260" s="244" t="str" cm="1">
        <f t="array" ref="E260">IF( NOT(ISBLANK(Master[[#This Row],[Trip Type override]])), Master[[#This Row],[Trip Type override]], _xlfn.IFS( NOT(ISNUMBER($AC260)), "Non-service", ISNUMBER(SEARCH(TripTypeMaster!$A$2, $AZ260)), TripTypeMaster!$A$2, OR(
ISNUMBER(SEARCH("SCHOOL TRIP", $AZ260)),ISNUMBER(SEARCH("SCHOL", $AZ260)),ISNUMBER(SEARCH("SCOL", $AZ260)),ISNUMBER(SEARCH("SCL", $AZ260)),ISNUMBER(SEARCH("SCHL", $AZ260)),VLOOKUP(Master[[#This Row],[From Code]], Code2Loc, 4,FALSE)="Aided school",VLOOKUP(Master[[#This Row],[Destination Code]], Code2Loc, 4,FALSE)="Aided school"
), "Aided school", ISNUMBER(SEARCH("Express", $AZ260)), "Express", ISNUMBER(SEARCH("Luxury-45", $B260)), "Interstate pre-booked",  TRUE, "Local") )</f>
        <v>Local</v>
      </c>
      <c r="F260" s="245"/>
      <c r="G260" s="245"/>
      <c r="H260" s="280"/>
      <c r="I260" s="246" t="str" cm="1">
        <f t="array" ref="I260">IF(
ISNUMBER(FIND("A",H260)),
H260 &amp; IF(ISNUMBER(FIND("A",     INDEX(H261:H$4017,MATCH(FALSE,ISBLANK(H261:H$4017),0)))),"", INDEX(H261:H$4017,MATCH(FALSE,ISBLANK(H261:H$4017),0))  ),I259
)</f>
        <v>49A49</v>
      </c>
      <c r="J260" s="246">
        <f t="array" ref="J260">INDEX($H$4:$H260, _xlfn.XMATCH(FALSE,ISBLANK($H$4:$H260),0,-1))</f>
        <v>49</v>
      </c>
      <c r="K26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" s="246" t="str">
        <f>IF(ISBLANK(Master[[#This Row],[Depot override]]), Master[[#This Row],[Depot]], Master[[#This Row],[Depot override]])</f>
        <v>VSD</v>
      </c>
      <c r="M26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0" s="246">
        <f>VLOOKUP(Master[[#This Row],[Full ETM Route No]],ETMRoutes[[Full ETM Route No]:[Kms]],6,FALSE)</f>
        <v>30</v>
      </c>
      <c r="O260" s="247" t="str">
        <f>IF(ISBLANK(Master[[#This Row],[Depot override]]), Master[[#This Row],[Depot]], Master[[#This Row],[Depot override]]) &amp; Master[[#This Row],[ETM Route No]]</f>
        <v>VSD2</v>
      </c>
      <c r="P260" s="248" cm="1">
        <f t="array" ref="P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0" s="249" t="str" cm="1">
        <f t="array" ref="Q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" s="249"/>
      <c r="S260" s="249"/>
      <c r="T260" s="249"/>
      <c r="U260" s="249"/>
      <c r="V260" s="491" t="str">
        <f t="shared" si="110"/>
        <v>MRG</v>
      </c>
      <c r="W260" s="250" t="str">
        <f t="shared" si="112"/>
        <v>CRT</v>
      </c>
      <c r="X260" s="250" t="str">
        <f t="shared" si="113"/>
        <v/>
      </c>
      <c r="Y260" s="250" t="str">
        <f t="shared" si="106"/>
        <v/>
      </c>
      <c r="Z260" s="250" t="str">
        <f t="shared" ref="Z260:Z277" si="119">IF( LEN(IF(LEN(BQ260)=0, "", BP260))=0, "", IFERROR(VLOOKUP(IF(LEN(BQ260)=0, "", BP260),Loc2Code,2,FALSE),VLOOKUP(IF(LEN(BQ260)=0, "", BP260),Code2Loc,1,FALSE)))</f>
        <v/>
      </c>
      <c r="AA260" s="492" t="str">
        <f t="shared" si="114"/>
        <v>VSD</v>
      </c>
      <c r="AB260" s="251" t="str">
        <f t="shared" si="115"/>
        <v>MARGAO-CORTALIM-VASCO</v>
      </c>
      <c r="AC260" s="758">
        <v>30</v>
      </c>
      <c r="AD260" s="759"/>
      <c r="AE260" s="709"/>
      <c r="AF260" s="289"/>
      <c r="AG260" s="280"/>
      <c r="AH260" s="710"/>
      <c r="AI260" s="499">
        <f t="shared" ref="AI260:AI323" si="120">TIME(TRUNC(BU260),60*(BU260-TRUNC(BU260))/0.6,0)</f>
        <v>0.35416666666666669</v>
      </c>
      <c r="AJ260" s="287" t="str">
        <f t="shared" ref="AJ260:AJ323" si="121">IF(BV260="------", "",TIME(TRUNC(BV260),60*(BV260-TRUNC(BV260))/0.6,0))</f>
        <v/>
      </c>
      <c r="AK260" s="287"/>
      <c r="AL260" s="287"/>
      <c r="AM260" s="287"/>
      <c r="AN260" s="500">
        <f t="shared" ref="AN260:AN323" si="122">TIME(TRUNC(BW260),60*(BW260-TRUNC(BW260))/0.6,0)</f>
        <v>0.39583333333333331</v>
      </c>
      <c r="AO260" s="760"/>
      <c r="AP260" s="759"/>
      <c r="AQ260" s="543" t="str">
        <f>IF(LEN(Master[[#This Row],[Spread Hrs.]])=0, "", TIME(TRUNC(Master[[#This Row],[Spread Hrs.]]),60*(Master[[#This Row],[Spread Hrs.]]-TRUNC(Master[[#This Row],[Spread Hrs.]]))/0.6,0))</f>
        <v/>
      </c>
      <c r="AR260" s="543" t="str">
        <f>IF(LEN(Master[[#This Row],[Wrk Hrs.]])=0, "", TIME(TRUNC(Master[[#This Row],[Wrk Hrs.]]),60*(Master[[#This Row],[Wrk Hrs.]]-TRUNC(Master[[#This Row],[Wrk Hrs.]]))/0.6,0))</f>
        <v/>
      </c>
      <c r="AS260" s="280" t="str">
        <f>IF($J260&lt;&gt;$J261,SUMIFS(Master[Kms],Master[Leg],Master[[#This Row],[Leg]],Master[Depot],Master[[#This Row],[Depot]]),"")</f>
        <v/>
      </c>
      <c r="AT260" s="499" t="str">
        <f>IF(LEN(Master[[#This Row],[Drv OT2]])=0, "", TIME(TRUNC(Master[[#This Row],[Drv OT2]]),60*(Master[[#This Row],[Drv OT2]]-TRUNC(Master[[#This Row],[Drv OT2]]))/0.6,0))</f>
        <v/>
      </c>
      <c r="AU260" s="500" t="str">
        <f>IF(LEN(Master[[#This Row],[Cond OT2]])=0, "", TIME(TRUNC(Master[[#This Row],[Cond OT2]]),60*(Master[[#This Row],[Cond OT2]]-TRUNC(Master[[#This Row],[Cond OT2]]))/0.6,0))</f>
        <v/>
      </c>
      <c r="AV260" s="758"/>
      <c r="AW260" s="759"/>
      <c r="AX260" s="280" t="str">
        <f t="shared" si="116"/>
        <v/>
      </c>
      <c r="AY260" s="280" t="str">
        <f t="shared" si="117"/>
        <v/>
      </c>
      <c r="AZ260" s="283"/>
      <c r="BA26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6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6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6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6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6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60" s="561" t="str">
        <f t="shared" si="118"/>
        <v>VASCO-CORTALIM-MARGAO</v>
      </c>
      <c r="BH260" s="561" t="str">
        <f t="shared" ref="BH260:BH323" si="123">IF($AB260&lt;$BG260,$AB260,$BG260)</f>
        <v>MARGAO-CORTALIM-VASCO</v>
      </c>
      <c r="BI260" s="569">
        <f>IF(ISNUMBER(FIND("A",Master[[#This Row],[Leg]])), DATE(1900, 1, 1), DATE(1900,1,1)+1) + Master[[#This Row],[Dep]]</f>
        <v>2.3541666666666665</v>
      </c>
      <c r="BJ260" s="248">
        <f>IF(Master[[#This Row],[Arr]]&lt;Master[[#This Row],[Dep]], 1, 0)</f>
        <v>0</v>
      </c>
      <c r="BK260" s="56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0" s="292" t="str">
        <f t="shared" ref="BL260:BL323" si="124">TRIM(MID(SUBSTITUTE($BR260,"-",REPT(" ",LEN($BR260))),(1-1)*LEN($BR260)+1,LEN($BR260)))</f>
        <v>MRG</v>
      </c>
      <c r="BM260" s="292" t="str">
        <f t="shared" ref="BM260:BM323" si="125">TRIM(MID(SUBSTITUTE($BR260,"-",REPT(" ",LEN($BR260))),(2-1)*LEN($BR260)+1,LEN($BR260)))</f>
        <v/>
      </c>
      <c r="BN260" s="292" t="str">
        <f t="shared" ref="BN260:BN323" si="126">TRIM(MID(SUBSTITUTE($BS260,"-",REPT(" ",LEN($BS260))),(1-1)*LEN($BS260)+1,LEN($BS260)))</f>
        <v>CRT</v>
      </c>
      <c r="BO260" s="292" t="str">
        <f t="shared" ref="BO260:BO323" si="127">TRIM(MID(SUBSTITUTE($BS260,"-",REPT(" ",LEN($BS260))),(2-1)*LEN($BS260)+1,LEN($BS260)))</f>
        <v/>
      </c>
      <c r="BP260" s="292" t="str">
        <f t="shared" ref="BP260:BP323" si="128">TRIM(MID(SUBSTITUTE($BT260,"-",REPT(" ",LEN($BT260))),(1-1)*LEN($BT260)+1,LEN($BT260)))</f>
        <v>VSD</v>
      </c>
      <c r="BQ260" s="292" t="str">
        <f t="shared" ref="BQ260:BQ323" si="129">TRIM(MID(SUBSTITUTE($BT260,"-",REPT(" ",LEN($BT260))),(2-1)*LEN($BT260)+1,LEN($BT260)))</f>
        <v/>
      </c>
      <c r="BR260" s="292" t="s">
        <v>7</v>
      </c>
      <c r="BS260" s="457" t="s">
        <v>27</v>
      </c>
      <c r="BT260" s="292" t="s">
        <v>1</v>
      </c>
      <c r="BU260" s="570">
        <v>8.3000000000000007</v>
      </c>
      <c r="BV260" s="568" t="s">
        <v>158</v>
      </c>
      <c r="BW260" s="570">
        <v>9.3000000000000007</v>
      </c>
      <c r="BX260" s="570"/>
      <c r="BY260" s="570"/>
      <c r="BZ260" s="566"/>
      <c r="CA260" s="566"/>
      <c r="CB260" s="1484" t="b">
        <f>Master[[#This Row],[ETM Kms]]=Master[[#This Row],[Kms]]</f>
        <v>1</v>
      </c>
    </row>
    <row r="261" spans="1:80" hidden="1">
      <c r="A261" s="200" t="s">
        <v>1</v>
      </c>
      <c r="B261" s="200" t="str">
        <f t="array" ref="B261">VLOOKUP(INDEX($C$4:$C261,_xlfn.XMATCH(FALSE,ISBLANK($C$4:$C261),0,-1)), BusTypeLookup,2,FALSE)</f>
        <v>Semi-luxury-54</v>
      </c>
      <c r="C261" s="280"/>
      <c r="D261" s="280"/>
      <c r="E261" s="244" t="str" cm="1">
        <f t="array" ref="E261">IF( NOT(ISBLANK(Master[[#This Row],[Trip Type override]])), Master[[#This Row],[Trip Type override]], _xlfn.IFS( NOT(ISNUMBER($AC261)), "Non-service", ISNUMBER(SEARCH(TripTypeMaster!$A$2, $AZ261)), TripTypeMaster!$A$2, OR(
ISNUMBER(SEARCH("SCHOOL TRIP", $AZ261)),ISNUMBER(SEARCH("SCHOL", $AZ261)),ISNUMBER(SEARCH("SCOL", $AZ261)),ISNUMBER(SEARCH("SCL", $AZ261)),ISNUMBER(SEARCH("SCHL", $AZ261)),VLOOKUP(Master[[#This Row],[From Code]], Code2Loc, 4,FALSE)="Aided school",VLOOKUP(Master[[#This Row],[Destination Code]], Code2Loc, 4,FALSE)="Aided school"
), "Aided school", ISNUMBER(SEARCH("Express", $AZ261)), "Express", ISNUMBER(SEARCH("Luxury-45", $B261)), "Interstate pre-booked",  TRUE, "Local") )</f>
        <v>Local</v>
      </c>
      <c r="F261" s="245"/>
      <c r="G261" s="245"/>
      <c r="H261" s="280"/>
      <c r="I261" s="246" t="str" cm="1">
        <f t="array" ref="I261">IF(
ISNUMBER(FIND("A",H261)),
H261 &amp; IF(ISNUMBER(FIND("A",     INDEX(H262:H$4017,MATCH(FALSE,ISBLANK(H262:H$4017),0)))),"", INDEX(H262:H$4017,MATCH(FALSE,ISBLANK(H262:H$4017),0))  ),I260
)</f>
        <v>49A49</v>
      </c>
      <c r="J261" s="246">
        <f t="array" ref="J261">INDEX($H$4:$H261, _xlfn.XMATCH(FALSE,ISBLANK($H$4:$H261),0,-1))</f>
        <v>49</v>
      </c>
      <c r="K26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" s="246" t="str">
        <f>IF(ISBLANK(Master[[#This Row],[Depot override]]), Master[[#This Row],[Depot]], Master[[#This Row],[Depot override]])</f>
        <v>VSD</v>
      </c>
      <c r="M26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1" s="246">
        <f>VLOOKUP(Master[[#This Row],[Full ETM Route No]],ETMRoutes[[Full ETM Route No]:[Kms]],6,FALSE)</f>
        <v>30</v>
      </c>
      <c r="O261" s="247" t="str">
        <f>IF(ISBLANK(Master[[#This Row],[Depot override]]), Master[[#This Row],[Depot]], Master[[#This Row],[Depot override]]) &amp; Master[[#This Row],[ETM Route No]]</f>
        <v>VSD2</v>
      </c>
      <c r="P261" s="248" cm="1">
        <f t="array" ref="P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1" s="249" t="str" cm="1">
        <f t="array" ref="Q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" s="249"/>
      <c r="S261" s="249"/>
      <c r="T261" s="249"/>
      <c r="U261" s="249"/>
      <c r="V261" s="491" t="str">
        <f t="shared" si="110"/>
        <v>VSD</v>
      </c>
      <c r="W261" s="250" t="str">
        <f t="shared" si="112"/>
        <v>CRT</v>
      </c>
      <c r="X261" s="250" t="str">
        <f t="shared" si="113"/>
        <v/>
      </c>
      <c r="Y261" s="250" t="str">
        <f t="shared" si="106"/>
        <v/>
      </c>
      <c r="Z261" s="250" t="str">
        <f t="shared" si="119"/>
        <v/>
      </c>
      <c r="AA261" s="492" t="str">
        <f t="shared" si="114"/>
        <v>MRG</v>
      </c>
      <c r="AB261" s="251" t="str">
        <f t="shared" si="115"/>
        <v>VASCO-CORTALIM-MARGAO</v>
      </c>
      <c r="AC261" s="758">
        <v>30</v>
      </c>
      <c r="AD261" s="759"/>
      <c r="AE261" s="709"/>
      <c r="AF261" s="289"/>
      <c r="AG261" s="280"/>
      <c r="AH261" s="710"/>
      <c r="AI261" s="499">
        <f t="shared" si="120"/>
        <v>0.41666666666666669</v>
      </c>
      <c r="AJ261" s="287" t="str">
        <f t="shared" si="121"/>
        <v/>
      </c>
      <c r="AK261" s="287"/>
      <c r="AL261" s="287"/>
      <c r="AM261" s="287"/>
      <c r="AN261" s="500">
        <f t="shared" si="122"/>
        <v>0.45833333333333331</v>
      </c>
      <c r="AO261" s="760"/>
      <c r="AP261" s="759"/>
      <c r="AQ261" s="543" t="str">
        <f>IF(LEN(Master[[#This Row],[Spread Hrs.]])=0, "", TIME(TRUNC(Master[[#This Row],[Spread Hrs.]]),60*(Master[[#This Row],[Spread Hrs.]]-TRUNC(Master[[#This Row],[Spread Hrs.]]))/0.6,0))</f>
        <v/>
      </c>
      <c r="AR261" s="543" t="str">
        <f>IF(LEN(Master[[#This Row],[Wrk Hrs.]])=0, "", TIME(TRUNC(Master[[#This Row],[Wrk Hrs.]]),60*(Master[[#This Row],[Wrk Hrs.]]-TRUNC(Master[[#This Row],[Wrk Hrs.]]))/0.6,0))</f>
        <v/>
      </c>
      <c r="AS261" s="280" t="str">
        <f>IF($J261&lt;&gt;$J262,SUMIFS(Master[Kms],Master[Leg],Master[[#This Row],[Leg]],Master[Depot],Master[[#This Row],[Depot]]),"")</f>
        <v/>
      </c>
      <c r="AT261" s="499" t="str">
        <f>IF(LEN(Master[[#This Row],[Drv OT2]])=0, "", TIME(TRUNC(Master[[#This Row],[Drv OT2]]),60*(Master[[#This Row],[Drv OT2]]-TRUNC(Master[[#This Row],[Drv OT2]]))/0.6,0))</f>
        <v/>
      </c>
      <c r="AU261" s="500" t="str">
        <f>IF(LEN(Master[[#This Row],[Cond OT2]])=0, "", TIME(TRUNC(Master[[#This Row],[Cond OT2]]),60*(Master[[#This Row],[Cond OT2]]-TRUNC(Master[[#This Row],[Cond OT2]]))/0.6,0))</f>
        <v/>
      </c>
      <c r="AV261" s="758"/>
      <c r="AW261" s="759"/>
      <c r="AX261" s="280" t="str">
        <f t="shared" si="116"/>
        <v/>
      </c>
      <c r="AY261" s="280" t="str">
        <f t="shared" si="117"/>
        <v/>
      </c>
      <c r="AZ261" s="283"/>
      <c r="BA26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6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6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6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6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6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61" s="561" t="str">
        <f t="shared" si="118"/>
        <v>MARGAO-CORTALIM-VASCO</v>
      </c>
      <c r="BH261" s="561" t="str">
        <f t="shared" si="123"/>
        <v>MARGAO-CORTALIM-VASCO</v>
      </c>
      <c r="BI261" s="569">
        <f>IF(ISNUMBER(FIND("A",Master[[#This Row],[Leg]])), DATE(1900, 1, 1), DATE(1900,1,1)+1) + Master[[#This Row],[Dep]]</f>
        <v>2.4166666666666665</v>
      </c>
      <c r="BJ261" s="248">
        <f>IF(Master[[#This Row],[Arr]]&lt;Master[[#This Row],[Dep]], 1, 0)</f>
        <v>0</v>
      </c>
      <c r="BK261" s="569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1" s="292" t="str">
        <f t="shared" si="124"/>
        <v>VSD</v>
      </c>
      <c r="BM261" s="292" t="str">
        <f t="shared" si="125"/>
        <v/>
      </c>
      <c r="BN261" s="292" t="str">
        <f t="shared" si="126"/>
        <v>CRT</v>
      </c>
      <c r="BO261" s="292" t="str">
        <f t="shared" si="127"/>
        <v/>
      </c>
      <c r="BP261" s="292" t="str">
        <f t="shared" si="128"/>
        <v>MRG</v>
      </c>
      <c r="BQ261" s="292" t="str">
        <f t="shared" si="129"/>
        <v/>
      </c>
      <c r="BR261" s="292" t="s">
        <v>1</v>
      </c>
      <c r="BS261" s="457" t="s">
        <v>27</v>
      </c>
      <c r="BT261" s="292" t="s">
        <v>7</v>
      </c>
      <c r="BU261" s="570">
        <v>10</v>
      </c>
      <c r="BV261" s="568" t="s">
        <v>158</v>
      </c>
      <c r="BW261" s="570">
        <v>11</v>
      </c>
      <c r="BX261" s="570"/>
      <c r="BY261" s="570"/>
      <c r="BZ261" s="566"/>
      <c r="CA261" s="566"/>
      <c r="CB261" s="1484" t="b">
        <f>Master[[#This Row],[ETM Kms]]=Master[[#This Row],[Kms]]</f>
        <v>1</v>
      </c>
    </row>
    <row r="262" spans="1:80" hidden="1">
      <c r="A262" s="200" t="s">
        <v>1</v>
      </c>
      <c r="B262" s="200" t="str">
        <f t="array" ref="B262">VLOOKUP(INDEX($C$4:$C262,_xlfn.XMATCH(FALSE,ISBLANK($C$4:$C262),0,-1)), BusTypeLookup,2,FALSE)</f>
        <v>Semi-luxury-54</v>
      </c>
      <c r="C262" s="280"/>
      <c r="D262" s="280"/>
      <c r="E262" s="244" t="str" cm="1">
        <f t="array" ref="E262">IF( NOT(ISBLANK(Master[[#This Row],[Trip Type override]])), Master[[#This Row],[Trip Type override]], _xlfn.IFS( NOT(ISNUMBER($AC262)), "Non-service", ISNUMBER(SEARCH(TripTypeMaster!$A$2, $AZ262)), TripTypeMaster!$A$2, OR(
ISNUMBER(SEARCH("SCHOOL TRIP", $AZ262)),ISNUMBER(SEARCH("SCHOL", $AZ262)),ISNUMBER(SEARCH("SCOL", $AZ262)),ISNUMBER(SEARCH("SCL", $AZ262)),ISNUMBER(SEARCH("SCHL", $AZ262)),VLOOKUP(Master[[#This Row],[From Code]], Code2Loc, 4,FALSE)="Aided school",VLOOKUP(Master[[#This Row],[Destination Code]], Code2Loc, 4,FALSE)="Aided school"
), "Aided school", ISNUMBER(SEARCH("Express", $AZ262)), "Express", ISNUMBER(SEARCH("Luxury-45", $B262)), "Interstate pre-booked",  TRUE, "Local") )</f>
        <v>Local</v>
      </c>
      <c r="F262" s="245"/>
      <c r="G262" s="245"/>
      <c r="H262" s="280"/>
      <c r="I262" s="246" t="str" cm="1">
        <f t="array" ref="I262">IF(
ISNUMBER(FIND("A",H262)),
H262 &amp; IF(ISNUMBER(FIND("A",     INDEX(H263:H$4017,MATCH(FALSE,ISBLANK(H263:H$4017),0)))),"", INDEX(H263:H$4017,MATCH(FALSE,ISBLANK(H263:H$4017),0))  ),I261
)</f>
        <v>49A49</v>
      </c>
      <c r="J262" s="246">
        <f t="array" ref="J262">INDEX($H$4:$H262, _xlfn.XMATCH(FALSE,ISBLANK($H$4:$H262),0,-1))</f>
        <v>49</v>
      </c>
      <c r="K26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" s="246" t="str">
        <f>IF(ISBLANK(Master[[#This Row],[Depot override]]), Master[[#This Row],[Depot]], Master[[#This Row],[Depot override]])</f>
        <v>VSD</v>
      </c>
      <c r="M26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2" s="246">
        <f>VLOOKUP(Master[[#This Row],[Full ETM Route No]],ETMRoutes[[Full ETM Route No]:[Kms]],6,FALSE)</f>
        <v>30</v>
      </c>
      <c r="O262" s="247" t="str">
        <f>IF(ISBLANK(Master[[#This Row],[Depot override]]), Master[[#This Row],[Depot]], Master[[#This Row],[Depot override]]) &amp; Master[[#This Row],[ETM Route No]]</f>
        <v>VSD2</v>
      </c>
      <c r="P262" s="248" cm="1">
        <f t="array" ref="P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2" s="249" t="str" cm="1">
        <f t="array" ref="Q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" s="249"/>
      <c r="S262" s="249"/>
      <c r="T262" s="249"/>
      <c r="U262" s="249"/>
      <c r="V262" s="491" t="str">
        <f t="shared" si="110"/>
        <v>MRG</v>
      </c>
      <c r="W262" s="250" t="str">
        <f t="shared" si="112"/>
        <v>CRT</v>
      </c>
      <c r="X262" s="250" t="str">
        <f t="shared" si="113"/>
        <v/>
      </c>
      <c r="Y262" s="250" t="str">
        <f t="shared" si="106"/>
        <v/>
      </c>
      <c r="Z262" s="250" t="str">
        <f t="shared" si="119"/>
        <v/>
      </c>
      <c r="AA262" s="492" t="str">
        <f t="shared" si="114"/>
        <v>VSD</v>
      </c>
      <c r="AB262" s="251" t="str">
        <f t="shared" si="115"/>
        <v>MARGAO-CORTALIM-VASCO</v>
      </c>
      <c r="AC262" s="758">
        <v>30</v>
      </c>
      <c r="AD262" s="759"/>
      <c r="AE262" s="709"/>
      <c r="AF262" s="289"/>
      <c r="AG262" s="280"/>
      <c r="AH262" s="710"/>
      <c r="AI262" s="499">
        <f t="shared" si="120"/>
        <v>0.46527777777777773</v>
      </c>
      <c r="AJ262" s="287" t="str">
        <f t="shared" si="121"/>
        <v/>
      </c>
      <c r="AK262" s="287"/>
      <c r="AL262" s="287"/>
      <c r="AM262" s="287"/>
      <c r="AN262" s="500">
        <f t="shared" si="122"/>
        <v>0.50694444444444442</v>
      </c>
      <c r="AO262" s="760">
        <v>1</v>
      </c>
      <c r="AP262" s="759">
        <v>1</v>
      </c>
      <c r="AQ262" s="543">
        <f>IF(LEN(Master[[#This Row],[Spread Hrs.]])=0, "", TIME(TRUNC(Master[[#This Row],[Spread Hrs.]]),60*(Master[[#This Row],[Spread Hrs.]]-TRUNC(Master[[#This Row],[Spread Hrs.]]))/0.6,0))</f>
        <v>0.27083333333333331</v>
      </c>
      <c r="AR262" s="543">
        <f>IF(LEN(Master[[#This Row],[Wrk Hrs.]])=0, "", TIME(TRUNC(Master[[#This Row],[Wrk Hrs.]]),60*(Master[[#This Row],[Wrk Hrs.]]-TRUNC(Master[[#This Row],[Wrk Hrs.]]))/0.6,0))</f>
        <v>0.22916666666666666</v>
      </c>
      <c r="AS262" s="280">
        <f>IF($J262&lt;&gt;$J263,SUMIFS(Master[Kms],Master[Leg],Master[[#This Row],[Leg]],Master[Depot],Master[[#This Row],[Depot]]),"")</f>
        <v>120</v>
      </c>
      <c r="AT262" s="499">
        <f>IF(LEN(Master[[#This Row],[Drv OT2]])=0, "", TIME(TRUNC(Master[[#This Row],[Drv OT2]]),60*(Master[[#This Row],[Drv OT2]]-TRUNC(Master[[#This Row],[Drv OT2]]))/0.6,0))</f>
        <v>0</v>
      </c>
      <c r="AU262" s="500">
        <f>IF(LEN(Master[[#This Row],[Cond OT2]])=0, "", TIME(TRUNC(Master[[#This Row],[Cond OT2]]),60*(Master[[#This Row],[Cond OT2]]-TRUNC(Master[[#This Row],[Cond OT2]]))/0.6,0))</f>
        <v>0</v>
      </c>
      <c r="AV262" s="758">
        <v>0</v>
      </c>
      <c r="AW262" s="759">
        <v>0</v>
      </c>
      <c r="AX262" s="280" t="str">
        <f t="shared" si="116"/>
        <v>Yes</v>
      </c>
      <c r="AY262" s="280" t="str">
        <f t="shared" si="117"/>
        <v/>
      </c>
      <c r="AZ262" s="283" t="s">
        <v>36</v>
      </c>
      <c r="BA26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6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6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6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6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6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62" s="561" t="str">
        <f t="shared" si="118"/>
        <v>VASCO-CORTALIM-MARGAO</v>
      </c>
      <c r="BH262" s="561" t="str">
        <f t="shared" si="123"/>
        <v>MARGAO-CORTALIM-VASCO</v>
      </c>
      <c r="BI262" s="569">
        <f>IF(ISNUMBER(FIND("A",Master[[#This Row],[Leg]])), DATE(1900, 1, 1), DATE(1900,1,1)+1) + Master[[#This Row],[Dep]]</f>
        <v>2.4652777777777777</v>
      </c>
      <c r="BJ262" s="248">
        <f>IF(Master[[#This Row],[Arr]]&lt;Master[[#This Row],[Dep]], 1, 0)</f>
        <v>0</v>
      </c>
      <c r="BK262" s="569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262" s="292" t="str">
        <f t="shared" si="124"/>
        <v>MRG</v>
      </c>
      <c r="BM262" s="292" t="str">
        <f t="shared" si="125"/>
        <v/>
      </c>
      <c r="BN262" s="292" t="str">
        <f t="shared" si="126"/>
        <v>CRT</v>
      </c>
      <c r="BO262" s="292" t="str">
        <f t="shared" si="127"/>
        <v/>
      </c>
      <c r="BP262" s="292" t="str">
        <f t="shared" si="128"/>
        <v>VSD</v>
      </c>
      <c r="BQ262" s="292" t="str">
        <f t="shared" si="129"/>
        <v/>
      </c>
      <c r="BR262" s="292" t="s">
        <v>7</v>
      </c>
      <c r="BS262" s="457" t="s">
        <v>27</v>
      </c>
      <c r="BT262" s="292" t="s">
        <v>1</v>
      </c>
      <c r="BU262" s="570">
        <v>11.1</v>
      </c>
      <c r="BV262" s="568" t="s">
        <v>158</v>
      </c>
      <c r="BW262" s="570">
        <v>12.1</v>
      </c>
      <c r="BX262" s="570">
        <v>6.3</v>
      </c>
      <c r="BY262" s="570">
        <v>5.3</v>
      </c>
      <c r="BZ262" s="566">
        <v>0</v>
      </c>
      <c r="CA262" s="566">
        <v>0</v>
      </c>
      <c r="CB262" s="1484" t="b">
        <f>Master[[#This Row],[ETM Kms]]=Master[[#This Row],[Kms]]</f>
        <v>1</v>
      </c>
    </row>
    <row r="263" spans="1:80" hidden="1">
      <c r="A263" s="200" t="s">
        <v>1</v>
      </c>
      <c r="B263" s="200" t="str">
        <f t="array" ref="B263">VLOOKUP(INDEX($C$4:$C263,_xlfn.XMATCH(FALSE,ISBLANK($C$4:$C263),0,-1)), BusTypeLookup,2,FALSE)</f>
        <v>Semi-luxury-54</v>
      </c>
      <c r="C263" s="280" t="s">
        <v>70</v>
      </c>
      <c r="D263" s="280"/>
      <c r="E263" s="244" t="str" cm="1">
        <f t="array" ref="E263">IF( NOT(ISBLANK(Master[[#This Row],[Trip Type override]])), Master[[#This Row],[Trip Type override]], _xlfn.IFS( NOT(ISNUMBER($AC263)), "Non-service", ISNUMBER(SEARCH(TripTypeMaster!$A$2, $AZ263)), TripTypeMaster!$A$2, OR(
ISNUMBER(SEARCH("SCHOOL TRIP", $AZ263)),ISNUMBER(SEARCH("SCHOL", $AZ263)),ISNUMBER(SEARCH("SCOL", $AZ263)),ISNUMBER(SEARCH("SCL", $AZ263)),ISNUMBER(SEARCH("SCHL", $AZ263)),VLOOKUP(Master[[#This Row],[From Code]], Code2Loc, 4,FALSE)="Aided school",VLOOKUP(Master[[#This Row],[Destination Code]], Code2Loc, 4,FALSE)="Aided school"
), "Aided school", ISNUMBER(SEARCH("Express", $AZ263)), "Express", ISNUMBER(SEARCH("Luxury-45", $B263)), "Interstate pre-booked",  TRUE, "Local") )</f>
        <v>Aided school</v>
      </c>
      <c r="F263" s="294" t="s">
        <v>2197</v>
      </c>
      <c r="G263" s="294"/>
      <c r="H263" s="280" t="s">
        <v>133</v>
      </c>
      <c r="I263" s="246" t="str" cm="1">
        <f t="array" ref="I263">IF(
ISNUMBER(FIND("A",H263)),
H263 &amp; IF(ISNUMBER(FIND("A",     INDEX(H264:H$4017,MATCH(FALSE,ISBLANK(H264:H$4017),0)))),"", INDEX(H264:H$4017,MATCH(FALSE,ISBLANK(H264:H$4017),0))  ),I262
)</f>
        <v>50A50</v>
      </c>
      <c r="J263" s="246" t="str">
        <f t="array" ref="J263">INDEX($H$4:$H263, _xlfn.XMATCH(FALSE,ISBLANK($H$4:$H263),0,-1))</f>
        <v>50A</v>
      </c>
      <c r="K26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" s="246" t="str">
        <f>IF(ISBLANK(Master[[#This Row],[Depot override]]), Master[[#This Row],[Depot]], Master[[#This Row],[Depot override]])</f>
        <v>VSD</v>
      </c>
      <c r="M26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" s="246" t="e">
        <f>VLOOKUP(Master[[#This Row],[Full ETM Route No]],ETMRoutes[[Full ETM Route No]:[Kms]],6,FALSE)</f>
        <v>#N/A</v>
      </c>
      <c r="O263" s="247" t="e">
        <f>IF(ISBLANK(Master[[#This Row],[Depot override]]), Master[[#This Row],[Depot]], Master[[#This Row],[Depot override]]) &amp; Master[[#This Row],[ETM Route No]]</f>
        <v>#N/A</v>
      </c>
      <c r="P263" s="248" t="e" cm="1">
        <f t="array" ref="P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" s="249" t="str" cm="1">
        <f t="array" ref="Q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" s="249"/>
      <c r="S263" s="249"/>
      <c r="T263" s="249"/>
      <c r="U263" s="249"/>
      <c r="V263" s="491" t="str">
        <f t="shared" si="110"/>
        <v>VSD</v>
      </c>
      <c r="W263" s="250" t="s">
        <v>5909</v>
      </c>
      <c r="X263" s="250" t="str">
        <f t="shared" si="113"/>
        <v/>
      </c>
      <c r="Y263" s="250" t="str">
        <f t="shared" si="106"/>
        <v/>
      </c>
      <c r="Z263" s="250" t="str">
        <f t="shared" si="119"/>
        <v/>
      </c>
      <c r="AA263" s="492" t="str">
        <f t="shared" si="114"/>
        <v>VSD</v>
      </c>
      <c r="AB263" s="251" t="str">
        <f t="shared" si="115"/>
        <v>VASCO-REGINA MUNDI-VASCO</v>
      </c>
      <c r="AC263" s="758">
        <v>16</v>
      </c>
      <c r="AD263" s="759"/>
      <c r="AE263" s="709"/>
      <c r="AF263" s="289"/>
      <c r="AG263" s="280"/>
      <c r="AH263" s="710"/>
      <c r="AI263" s="499">
        <f t="shared" si="120"/>
        <v>0.55208333333333337</v>
      </c>
      <c r="AJ263" s="287">
        <f t="shared" si="121"/>
        <v>0.5625</v>
      </c>
      <c r="AK263" s="287"/>
      <c r="AL263" s="287"/>
      <c r="AM263" s="287"/>
      <c r="AN263" s="500">
        <f t="shared" si="122"/>
        <v>0.57291666666666663</v>
      </c>
      <c r="AO263" s="758"/>
      <c r="AP263" s="759"/>
      <c r="AQ263" s="543" t="str">
        <f>IF(LEN(Master[[#This Row],[Spread Hrs.]])=0, "", TIME(TRUNC(Master[[#This Row],[Spread Hrs.]]),60*(Master[[#This Row],[Spread Hrs.]]-TRUNC(Master[[#This Row],[Spread Hrs.]]))/0.6,0))</f>
        <v/>
      </c>
      <c r="AR263" s="543" t="str">
        <f>IF(LEN(Master[[#This Row],[Wrk Hrs.]])=0, "", TIME(TRUNC(Master[[#This Row],[Wrk Hrs.]]),60*(Master[[#This Row],[Wrk Hrs.]]-TRUNC(Master[[#This Row],[Wrk Hrs.]]))/0.6,0))</f>
        <v/>
      </c>
      <c r="AS263" s="280" t="str">
        <f>IF($J263&lt;&gt;$J264,SUMIFS(Master[Kms],Master[Leg],Master[[#This Row],[Leg]],Master[Depot],Master[[#This Row],[Depot]]),"")</f>
        <v/>
      </c>
      <c r="AT263" s="499" t="str">
        <f>IF(LEN(Master[[#This Row],[Drv OT2]])=0, "", TIME(TRUNC(Master[[#This Row],[Drv OT2]]),60*(Master[[#This Row],[Drv OT2]]-TRUNC(Master[[#This Row],[Drv OT2]]))/0.6,0))</f>
        <v/>
      </c>
      <c r="AU263" s="500" t="str">
        <f>IF(LEN(Master[[#This Row],[Cond OT2]])=0, "", TIME(TRUNC(Master[[#This Row],[Cond OT2]]),60*(Master[[#This Row],[Cond OT2]]-TRUNC(Master[[#This Row],[Cond OT2]]))/0.6,0))</f>
        <v/>
      </c>
      <c r="AV263" s="758"/>
      <c r="AW263" s="759"/>
      <c r="AX263" s="280" t="str">
        <f t="shared" si="116"/>
        <v/>
      </c>
      <c r="AY263" s="280" t="str">
        <f t="shared" si="117"/>
        <v/>
      </c>
      <c r="AZ263" s="283"/>
      <c r="BA26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VSD*</v>
      </c>
      <c r="BB26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VSD*</v>
      </c>
      <c r="BC26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VSD</v>
      </c>
      <c r="BD26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VSD</v>
      </c>
      <c r="BE26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VSD</v>
      </c>
      <c r="BF26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VSD</v>
      </c>
      <c r="BG263" s="561" t="str">
        <f t="shared" si="118"/>
        <v>VASCO-REGINA MUNDI-VASCO</v>
      </c>
      <c r="BH263" s="561" t="str">
        <f t="shared" si="123"/>
        <v>VASCO-REGINA MUNDI-VASCO</v>
      </c>
      <c r="BI263" s="569">
        <f>IF(ISNUMBER(FIND("A",Master[[#This Row],[Leg]])), DATE(1900, 1, 1), DATE(1900,1,1)+1) + Master[[#This Row],[Dep]]</f>
        <v>1.5520833333333335</v>
      </c>
      <c r="BJ263" s="248">
        <f>IF(Master[[#This Row],[Arr]]&lt;Master[[#This Row],[Dep]], 1, 0)</f>
        <v>0</v>
      </c>
      <c r="BK263" s="569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63" s="292" t="str">
        <f t="shared" si="124"/>
        <v>VSD</v>
      </c>
      <c r="BM263" s="292" t="str">
        <f t="shared" si="125"/>
        <v/>
      </c>
      <c r="BN263" s="292" t="str">
        <f t="shared" si="126"/>
        <v>Reg.Mundi</v>
      </c>
      <c r="BO263" s="292" t="str">
        <f t="shared" si="127"/>
        <v/>
      </c>
      <c r="BP263" s="292" t="str">
        <f t="shared" si="128"/>
        <v>VSD</v>
      </c>
      <c r="BQ263" s="292" t="str">
        <f t="shared" si="129"/>
        <v/>
      </c>
      <c r="BR263" s="292" t="s">
        <v>1</v>
      </c>
      <c r="BS263" s="440" t="s">
        <v>72</v>
      </c>
      <c r="BT263" s="292" t="s">
        <v>1</v>
      </c>
      <c r="BU263" s="570">
        <v>13.15</v>
      </c>
      <c r="BV263" s="570">
        <v>13.3</v>
      </c>
      <c r="BW263" s="570">
        <v>13.45</v>
      </c>
      <c r="BX263" s="570"/>
      <c r="BY263" s="570"/>
      <c r="BZ263" s="566"/>
      <c r="CA263" s="566"/>
      <c r="CB263" s="1484" t="e">
        <f>Master[[#This Row],[ETM Kms]]=Master[[#This Row],[Kms]]</f>
        <v>#N/A</v>
      </c>
    </row>
    <row r="264" spans="1:80" hidden="1">
      <c r="A264" s="200" t="s">
        <v>1</v>
      </c>
      <c r="B264" s="200" t="str">
        <f t="array" ref="B264">VLOOKUP(INDEX($C$4:$C264,_xlfn.XMATCH(FALSE,ISBLANK($C$4:$C264),0,-1)), BusTypeLookup,2,FALSE)</f>
        <v>Semi-luxury-54</v>
      </c>
      <c r="C264" s="280"/>
      <c r="D264" s="280"/>
      <c r="E264" s="244" t="str" cm="1">
        <f t="array" ref="E264">IF( NOT(ISBLANK(Master[[#This Row],[Trip Type override]])), Master[[#This Row],[Trip Type override]], _xlfn.IFS( NOT(ISNUMBER($AC264)), "Non-service", ISNUMBER(SEARCH(TripTypeMaster!$A$2, $AZ264)), TripTypeMaster!$A$2, OR(
ISNUMBER(SEARCH("SCHOOL TRIP", $AZ264)),ISNUMBER(SEARCH("SCHOL", $AZ264)),ISNUMBER(SEARCH("SCOL", $AZ264)),ISNUMBER(SEARCH("SCL", $AZ264)),ISNUMBER(SEARCH("SCHL", $AZ264)),VLOOKUP(Master[[#This Row],[From Code]], Code2Loc, 4,FALSE)="Aided school",VLOOKUP(Master[[#This Row],[Destination Code]], Code2Loc, 4,FALSE)="Aided school"
), "Aided school", ISNUMBER(SEARCH("Express", $AZ264)), "Express", ISNUMBER(SEARCH("Luxury-45", $B264)), "Interstate pre-booked",  TRUE, "Local") )</f>
        <v>Local</v>
      </c>
      <c r="F264" s="245"/>
      <c r="G264" s="245"/>
      <c r="H264" s="280"/>
      <c r="I264" s="246" t="str" cm="1">
        <f t="array" ref="I264">IF(
ISNUMBER(FIND("A",H264)),
H264 &amp; IF(ISNUMBER(FIND("A",     INDEX(H265:H$4017,MATCH(FALSE,ISBLANK(H265:H$4017),0)))),"", INDEX(H265:H$4017,MATCH(FALSE,ISBLANK(H265:H$4017),0))  ),I263
)</f>
        <v>50A50</v>
      </c>
      <c r="J264" s="246" t="str">
        <f t="array" ref="J264">INDEX($H$4:$H264, _xlfn.XMATCH(FALSE,ISBLANK($H$4:$H264),0,-1))</f>
        <v>50A</v>
      </c>
      <c r="K26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" s="246" t="str">
        <f>IF(ISBLANK(Master[[#This Row],[Depot override]]), Master[[#This Row],[Depot]], Master[[#This Row],[Depot override]])</f>
        <v>VSD</v>
      </c>
      <c r="M26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4" s="246">
        <f>VLOOKUP(Master[[#This Row],[Full ETM Route No]],ETMRoutes[[Full ETM Route No]:[Kms]],6,FALSE)</f>
        <v>30</v>
      </c>
      <c r="O264" s="247" t="str">
        <f>IF(ISBLANK(Master[[#This Row],[Depot override]]), Master[[#This Row],[Depot]], Master[[#This Row],[Depot override]]) &amp; Master[[#This Row],[ETM Route No]]</f>
        <v>VSD1</v>
      </c>
      <c r="P264" s="248" cm="1">
        <f t="array" ref="P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4" s="249" t="str" cm="1">
        <f t="array" ref="Q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" s="249"/>
      <c r="S264" s="249"/>
      <c r="T264" s="249"/>
      <c r="U264" s="249"/>
      <c r="V264" s="491" t="str">
        <f t="shared" si="110"/>
        <v>VSD</v>
      </c>
      <c r="W264" s="250" t="str">
        <f>IF( AND(LEN(BM264)=0, LEN(BN264)=0), "", IFERROR(VLOOKUP(IF(LEN($BM264)=0,$BN264,$BM264),Loc2Code,2,FALSE),VLOOKUP(IF(LEN($BM264)=0,$BN264,$BM264),Code2Loc,1,FALSE)))</f>
        <v>CRT</v>
      </c>
      <c r="X264" s="250" t="str">
        <f t="shared" si="113"/>
        <v/>
      </c>
      <c r="Y264" s="250" t="str">
        <f t="shared" si="106"/>
        <v/>
      </c>
      <c r="Z264" s="250" t="str">
        <f t="shared" si="119"/>
        <v/>
      </c>
      <c r="AA264" s="492" t="str">
        <f t="shared" si="114"/>
        <v>PNJ</v>
      </c>
      <c r="AB264" s="251" t="str">
        <f t="shared" si="115"/>
        <v>VASCO-CORTALIM-PANAJI</v>
      </c>
      <c r="AC264" s="758">
        <v>30</v>
      </c>
      <c r="AD264" s="759"/>
      <c r="AE264" s="709"/>
      <c r="AF264" s="289"/>
      <c r="AG264" s="280"/>
      <c r="AH264" s="710"/>
      <c r="AI264" s="499">
        <f t="shared" si="120"/>
        <v>0.59027777777777779</v>
      </c>
      <c r="AJ264" s="287" t="str">
        <f t="shared" si="121"/>
        <v/>
      </c>
      <c r="AK264" s="287"/>
      <c r="AL264" s="287"/>
      <c r="AM264" s="287"/>
      <c r="AN264" s="500">
        <f t="shared" si="122"/>
        <v>0.63194444444444442</v>
      </c>
      <c r="AO264" s="758"/>
      <c r="AP264" s="759"/>
      <c r="AQ264" s="543" t="str">
        <f>IF(LEN(Master[[#This Row],[Spread Hrs.]])=0, "", TIME(TRUNC(Master[[#This Row],[Spread Hrs.]]),60*(Master[[#This Row],[Spread Hrs.]]-TRUNC(Master[[#This Row],[Spread Hrs.]]))/0.6,0))</f>
        <v/>
      </c>
      <c r="AR264" s="543" t="str">
        <f>IF(LEN(Master[[#This Row],[Wrk Hrs.]])=0, "", TIME(TRUNC(Master[[#This Row],[Wrk Hrs.]]),60*(Master[[#This Row],[Wrk Hrs.]]-TRUNC(Master[[#This Row],[Wrk Hrs.]]))/0.6,0))</f>
        <v/>
      </c>
      <c r="AS264" s="280" t="str">
        <f>IF($J264&lt;&gt;$J265,SUMIFS(Master[Kms],Master[Leg],Master[[#This Row],[Leg]],Master[Depot],Master[[#This Row],[Depot]]),"")</f>
        <v/>
      </c>
      <c r="AT264" s="499" t="str">
        <f>IF(LEN(Master[[#This Row],[Drv OT2]])=0, "", TIME(TRUNC(Master[[#This Row],[Drv OT2]]),60*(Master[[#This Row],[Drv OT2]]-TRUNC(Master[[#This Row],[Drv OT2]]))/0.6,0))</f>
        <v/>
      </c>
      <c r="AU264" s="500" t="str">
        <f>IF(LEN(Master[[#This Row],[Cond OT2]])=0, "", TIME(TRUNC(Master[[#This Row],[Cond OT2]]),60*(Master[[#This Row],[Cond OT2]]-TRUNC(Master[[#This Row],[Cond OT2]]))/0.6,0))</f>
        <v/>
      </c>
      <c r="AV264" s="758"/>
      <c r="AW264" s="759"/>
      <c r="AX264" s="280" t="str">
        <f t="shared" si="116"/>
        <v/>
      </c>
      <c r="AY264" s="280" t="str">
        <f t="shared" si="117"/>
        <v/>
      </c>
      <c r="AZ264" s="283"/>
      <c r="BA26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6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6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6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6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6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64" s="561" t="str">
        <f t="shared" si="118"/>
        <v>PANAJI-CORTALIM-VASCO</v>
      </c>
      <c r="BH264" s="561" t="str">
        <f t="shared" si="123"/>
        <v>PANAJI-CORTALIM-VASCO</v>
      </c>
      <c r="BI264" s="569">
        <f>IF(ISNUMBER(FIND("A",Master[[#This Row],[Leg]])), DATE(1900, 1, 1), DATE(1900,1,1)+1) + Master[[#This Row],[Dep]]</f>
        <v>1.5902777777777777</v>
      </c>
      <c r="BJ264" s="248">
        <f>IF(Master[[#This Row],[Arr]]&lt;Master[[#This Row],[Dep]], 1, 0)</f>
        <v>0</v>
      </c>
      <c r="BK264" s="569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64" s="292" t="str">
        <f t="shared" si="124"/>
        <v>VSD</v>
      </c>
      <c r="BM264" s="292" t="str">
        <f t="shared" si="125"/>
        <v/>
      </c>
      <c r="BN264" s="292" t="str">
        <f t="shared" si="126"/>
        <v>CRT</v>
      </c>
      <c r="BO264" s="292" t="str">
        <f t="shared" si="127"/>
        <v/>
      </c>
      <c r="BP264" s="292" t="str">
        <f t="shared" si="128"/>
        <v>PNJ</v>
      </c>
      <c r="BQ264" s="292" t="str">
        <f t="shared" si="129"/>
        <v/>
      </c>
      <c r="BR264" s="292" t="s">
        <v>1</v>
      </c>
      <c r="BS264" s="457" t="s">
        <v>27</v>
      </c>
      <c r="BT264" s="292" t="s">
        <v>2</v>
      </c>
      <c r="BU264" s="570">
        <v>14.1</v>
      </c>
      <c r="BV264" s="568" t="s">
        <v>158</v>
      </c>
      <c r="BW264" s="570">
        <v>15.1</v>
      </c>
      <c r="BX264" s="570"/>
      <c r="BY264" s="570"/>
      <c r="BZ264" s="566"/>
      <c r="CA264" s="566"/>
      <c r="CB264" s="1484" t="b">
        <f>Master[[#This Row],[ETM Kms]]=Master[[#This Row],[Kms]]</f>
        <v>1</v>
      </c>
    </row>
    <row r="265" spans="1:80" hidden="1">
      <c r="A265" s="200" t="s">
        <v>1</v>
      </c>
      <c r="B265" s="200" t="str">
        <f t="array" ref="B265">VLOOKUP(INDEX($C$4:$C265,_xlfn.XMATCH(FALSE,ISBLANK($C$4:$C265),0,-1)), BusTypeLookup,2,FALSE)</f>
        <v>Semi-luxury-54</v>
      </c>
      <c r="C265" s="280"/>
      <c r="D265" s="280"/>
      <c r="E265" s="244" t="str" cm="1">
        <f t="array" ref="E265">IF( NOT(ISBLANK(Master[[#This Row],[Trip Type override]])), Master[[#This Row],[Trip Type override]], _xlfn.IFS( NOT(ISNUMBER($AC265)), "Non-service", ISNUMBER(SEARCH(TripTypeMaster!$A$2, $AZ265)), TripTypeMaster!$A$2, OR(
ISNUMBER(SEARCH("SCHOOL TRIP", $AZ265)),ISNUMBER(SEARCH("SCHOL", $AZ265)),ISNUMBER(SEARCH("SCOL", $AZ265)),ISNUMBER(SEARCH("SCL", $AZ265)),ISNUMBER(SEARCH("SCHL", $AZ265)),VLOOKUP(Master[[#This Row],[From Code]], Code2Loc, 4,FALSE)="Aided school",VLOOKUP(Master[[#This Row],[Destination Code]], Code2Loc, 4,FALSE)="Aided school"
), "Aided school", ISNUMBER(SEARCH("Express", $AZ265)), "Express", ISNUMBER(SEARCH("Luxury-45", $B265)), "Interstate pre-booked",  TRUE, "Local") )</f>
        <v>Local</v>
      </c>
      <c r="F265" s="245"/>
      <c r="G265" s="245"/>
      <c r="H265" s="280"/>
      <c r="I265" s="246" t="str" cm="1">
        <f t="array" ref="I265">IF(
ISNUMBER(FIND("A",H265)),
H265 &amp; IF(ISNUMBER(FIND("A",     INDEX(H266:H$4017,MATCH(FALSE,ISBLANK(H266:H$4017),0)))),"", INDEX(H266:H$4017,MATCH(FALSE,ISBLANK(H266:H$4017),0))  ),I264
)</f>
        <v>50A50</v>
      </c>
      <c r="J265" s="246" t="str">
        <f t="array" ref="J265">INDEX($H$4:$H265, _xlfn.XMATCH(FALSE,ISBLANK($H$4:$H265),0,-1))</f>
        <v>50A</v>
      </c>
      <c r="K26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" s="246" t="str">
        <f>IF(ISBLANK(Master[[#This Row],[Depot override]]), Master[[#This Row],[Depot]], Master[[#This Row],[Depot override]])</f>
        <v>VSD</v>
      </c>
      <c r="M26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5" s="246">
        <f>VLOOKUP(Master[[#This Row],[Full ETM Route No]],ETMRoutes[[Full ETM Route No]:[Kms]],6,FALSE)</f>
        <v>34</v>
      </c>
      <c r="O265" s="247" t="str">
        <f>IF(ISBLANK(Master[[#This Row],[Depot override]]), Master[[#This Row],[Depot]], Master[[#This Row],[Depot override]]) &amp; Master[[#This Row],[ETM Route No]]</f>
        <v>VSD8</v>
      </c>
      <c r="P265" s="248" cm="1">
        <f t="array" ref="P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65" s="249" t="str" cm="1">
        <f t="array" ref="Q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" s="249"/>
      <c r="S265" s="249"/>
      <c r="T265" s="249"/>
      <c r="U265" s="249"/>
      <c r="V265" s="491" t="str">
        <f t="shared" si="110"/>
        <v>PNJ</v>
      </c>
      <c r="W265" s="250" t="str">
        <f>IF( AND(LEN(BM265)=0, LEN(BN265)=0), "", IFERROR(VLOOKUP(IF(LEN($BM265)=0,$BN265,$BM265),Loc2Code,2,FALSE),VLOOKUP(IF(LEN($BM265)=0,$BN265,$BM265),Code2Loc,1,FALSE)))</f>
        <v>CRT</v>
      </c>
      <c r="X265" s="250" t="str">
        <f t="shared" si="113"/>
        <v/>
      </c>
      <c r="Y265" s="250" t="str">
        <f t="shared" si="106"/>
        <v/>
      </c>
      <c r="Z265" s="250" t="str">
        <f t="shared" si="119"/>
        <v>VSD</v>
      </c>
      <c r="AA265" s="492" t="s">
        <v>828</v>
      </c>
      <c r="AB265" s="251" t="str">
        <f t="shared" si="115"/>
        <v>PANAJI-CORTALIM-VASCO-HARBOUR</v>
      </c>
      <c r="AC265" s="758">
        <v>34</v>
      </c>
      <c r="AD265" s="759"/>
      <c r="AE265" s="709"/>
      <c r="AF265" s="289"/>
      <c r="AG265" s="280"/>
      <c r="AH265" s="710"/>
      <c r="AI265" s="499">
        <f t="shared" si="120"/>
        <v>0.64236111111111105</v>
      </c>
      <c r="AJ265" s="287" t="str">
        <f t="shared" si="121"/>
        <v/>
      </c>
      <c r="AK265" s="287"/>
      <c r="AL265" s="287"/>
      <c r="AM265" s="287"/>
      <c r="AN265" s="500">
        <f t="shared" si="122"/>
        <v>0.68402777777777779</v>
      </c>
      <c r="AO265" s="758"/>
      <c r="AP265" s="759"/>
      <c r="AQ265" s="543" t="str">
        <f>IF(LEN(Master[[#This Row],[Spread Hrs.]])=0, "", TIME(TRUNC(Master[[#This Row],[Spread Hrs.]]),60*(Master[[#This Row],[Spread Hrs.]]-TRUNC(Master[[#This Row],[Spread Hrs.]]))/0.6,0))</f>
        <v/>
      </c>
      <c r="AR265" s="543" t="str">
        <f>IF(LEN(Master[[#This Row],[Wrk Hrs.]])=0, "", TIME(TRUNC(Master[[#This Row],[Wrk Hrs.]]),60*(Master[[#This Row],[Wrk Hrs.]]-TRUNC(Master[[#This Row],[Wrk Hrs.]]))/0.6,0))</f>
        <v/>
      </c>
      <c r="AS265" s="280" t="str">
        <f>IF($J265&lt;&gt;$J266,SUMIFS(Master[Kms],Master[Leg],Master[[#This Row],[Leg]],Master[Depot],Master[[#This Row],[Depot]]),"")</f>
        <v/>
      </c>
      <c r="AT265" s="499" t="str">
        <f>IF(LEN(Master[[#This Row],[Drv OT2]])=0, "", TIME(TRUNC(Master[[#This Row],[Drv OT2]]),60*(Master[[#This Row],[Drv OT2]]-TRUNC(Master[[#This Row],[Drv OT2]]))/0.6,0))</f>
        <v/>
      </c>
      <c r="AU265" s="500" t="str">
        <f>IF(LEN(Master[[#This Row],[Cond OT2]])=0, "", TIME(TRUNC(Master[[#This Row],[Cond OT2]]),60*(Master[[#This Row],[Cond OT2]]-TRUNC(Master[[#This Row],[Cond OT2]]))/0.6,0))</f>
        <v/>
      </c>
      <c r="AV265" s="758"/>
      <c r="AW265" s="759"/>
      <c r="AX265" s="280" t="str">
        <f t="shared" si="116"/>
        <v/>
      </c>
      <c r="AY265" s="280" t="str">
        <f t="shared" si="117"/>
        <v/>
      </c>
      <c r="AZ265" s="283"/>
      <c r="BA26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6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6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6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6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6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65" s="561" t="str">
        <f t="shared" si="118"/>
        <v>HARBOUR-VASCO-CORTALIM-PANAJI</v>
      </c>
      <c r="BH265" s="561" t="str">
        <f t="shared" si="123"/>
        <v>HARBOUR-VASCO-CORTALIM-PANAJI</v>
      </c>
      <c r="BI265" s="569">
        <f>IF(ISNUMBER(FIND("A",Master[[#This Row],[Leg]])), DATE(1900, 1, 1), DATE(1900,1,1)+1) + Master[[#This Row],[Dep]]</f>
        <v>1.6423611111111112</v>
      </c>
      <c r="BJ265" s="248">
        <f>IF(Master[[#This Row],[Arr]]&lt;Master[[#This Row],[Dep]], 1, 0)</f>
        <v>0</v>
      </c>
      <c r="BK265" s="569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65" s="292" t="str">
        <f t="shared" si="124"/>
        <v>PNJ</v>
      </c>
      <c r="BM265" s="292" t="str">
        <f t="shared" si="125"/>
        <v/>
      </c>
      <c r="BN265" s="292" t="str">
        <f t="shared" si="126"/>
        <v>CRT</v>
      </c>
      <c r="BO265" s="292" t="str">
        <f t="shared" si="127"/>
        <v/>
      </c>
      <c r="BP265" s="292" t="str">
        <f t="shared" si="128"/>
        <v>VSD</v>
      </c>
      <c r="BQ265" s="292" t="str">
        <f t="shared" si="129"/>
        <v>HBR</v>
      </c>
      <c r="BR265" s="292" t="s">
        <v>2</v>
      </c>
      <c r="BS265" s="457" t="s">
        <v>27</v>
      </c>
      <c r="BT265" s="292" t="s">
        <v>375</v>
      </c>
      <c r="BU265" s="570">
        <v>15.25</v>
      </c>
      <c r="BV265" s="568" t="s">
        <v>158</v>
      </c>
      <c r="BW265" s="570">
        <v>16.25</v>
      </c>
      <c r="BX265" s="570"/>
      <c r="BY265" s="570"/>
      <c r="BZ265" s="566"/>
      <c r="CA265" s="566"/>
      <c r="CB265" s="1484" t="b">
        <f>Master[[#This Row],[ETM Kms]]=Master[[#This Row],[Kms]]</f>
        <v>1</v>
      </c>
    </row>
    <row r="266" spans="1:80" hidden="1">
      <c r="A266" s="200" t="s">
        <v>1</v>
      </c>
      <c r="B266" s="200" t="str">
        <f t="array" ref="B266">VLOOKUP(INDEX($C$4:$C266,_xlfn.XMATCH(FALSE,ISBLANK($C$4:$C266),0,-1)), BusTypeLookup,2,FALSE)</f>
        <v>Semi-luxury-54</v>
      </c>
      <c r="C266" s="280"/>
      <c r="D266" s="280"/>
      <c r="E266" s="244" t="str" cm="1">
        <f t="array" ref="E266">IF( NOT(ISBLANK(Master[[#This Row],[Trip Type override]])), Master[[#This Row],[Trip Type override]], _xlfn.IFS( NOT(ISNUMBER($AC266)), "Non-service", ISNUMBER(SEARCH(TripTypeMaster!$A$2, $AZ266)), TripTypeMaster!$A$2, OR(
ISNUMBER(SEARCH("SCHOOL TRIP", $AZ266)),ISNUMBER(SEARCH("SCHOL", $AZ266)),ISNUMBER(SEARCH("SCOL", $AZ266)),ISNUMBER(SEARCH("SCL", $AZ266)),ISNUMBER(SEARCH("SCHL", $AZ266)),VLOOKUP(Master[[#This Row],[From Code]], Code2Loc, 4,FALSE)="Aided school",VLOOKUP(Master[[#This Row],[Destination Code]], Code2Loc, 4,FALSE)="Aided school"
), "Aided school", ISNUMBER(SEARCH("Express", $AZ266)), "Express", ISNUMBER(SEARCH("Luxury-45", $B266)), "Interstate pre-booked",  TRUE, "Local") )</f>
        <v>Local</v>
      </c>
      <c r="F266" s="245"/>
      <c r="G266" s="245"/>
      <c r="H266" s="280"/>
      <c r="I266" s="246" t="str" cm="1">
        <f t="array" ref="I266">IF(
ISNUMBER(FIND("A",H266)),
H266 &amp; IF(ISNUMBER(FIND("A",     INDEX(H267:H$4017,MATCH(FALSE,ISBLANK(H267:H$4017),0)))),"", INDEX(H267:H$4017,MATCH(FALSE,ISBLANK(H267:H$4017),0))  ),I265
)</f>
        <v>50A50</v>
      </c>
      <c r="J266" s="246" t="str">
        <f t="array" ref="J266">INDEX($H$4:$H266, _xlfn.XMATCH(FALSE,ISBLANK($H$4:$H266),0,-1))</f>
        <v>50A</v>
      </c>
      <c r="K26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" s="246" t="str">
        <f>IF(ISBLANK(Master[[#This Row],[Depot override]]), Master[[#This Row],[Depot]], Master[[#This Row],[Depot override]])</f>
        <v>VSD</v>
      </c>
      <c r="M26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6" s="246">
        <f>VLOOKUP(Master[[#This Row],[Full ETM Route No]],ETMRoutes[[Full ETM Route No]:[Kms]],6,FALSE)</f>
        <v>38</v>
      </c>
      <c r="O266" s="247" t="str">
        <f>IF(ISBLANK(Master[[#This Row],[Depot override]]), Master[[#This Row],[Depot]], Master[[#This Row],[Depot override]]) &amp; Master[[#This Row],[ETM Route No]]</f>
        <v>VSD7</v>
      </c>
      <c r="P266" s="248" cm="1">
        <f t="array" ref="P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66" s="249" t="str" cm="1">
        <f t="array" ref="Q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" s="249"/>
      <c r="S266" s="249"/>
      <c r="T266" s="249"/>
      <c r="U266" s="249"/>
      <c r="V266" s="491" t="s">
        <v>828</v>
      </c>
      <c r="W266" s="250" t="str">
        <f>IF( AND(LEN(BM266)=0, LEN(BN266)=0), "", IFERROR(VLOOKUP(IF(LEN($BM266)=0,$BN266,$BM266),Loc2Code,2,FALSE),VLOOKUP(IF(LEN($BM266)=0,$BN266,$BM266),Code2Loc,1,FALSE)))</f>
        <v>VSD</v>
      </c>
      <c r="X266" s="250" t="s">
        <v>3489</v>
      </c>
      <c r="Y266" s="250" t="str">
        <f t="shared" si="106"/>
        <v/>
      </c>
      <c r="Z266" s="250" t="str">
        <f t="shared" si="119"/>
        <v/>
      </c>
      <c r="AA266" s="492" t="str">
        <f t="shared" ref="AA266:AA274" si="130">IF( LEN(IF(LEN(BQ266)=0,BP266,BQ266))=0, "", IFERROR(VLOOKUP(IF(LEN(BQ266)=0,BP266,BQ266),Loc2Code,2,FALSE),VLOOKUP(IF(LEN(BQ266)=0,BP266,BQ266),Code2Loc,1,FALSE)))</f>
        <v>PND</v>
      </c>
      <c r="AB266" s="251" t="str">
        <f t="shared" si="115"/>
        <v>HARBOUR-VASCO-LOTULIM-PONDA</v>
      </c>
      <c r="AC266" s="758">
        <v>38</v>
      </c>
      <c r="AD266" s="759"/>
      <c r="AE266" s="709"/>
      <c r="AF266" s="289"/>
      <c r="AG266" s="280"/>
      <c r="AH266" s="710"/>
      <c r="AI266" s="499">
        <f t="shared" si="120"/>
        <v>0.71180555555555547</v>
      </c>
      <c r="AJ266" s="287" t="str">
        <f t="shared" si="121"/>
        <v/>
      </c>
      <c r="AK266" s="287"/>
      <c r="AL266" s="287"/>
      <c r="AM266" s="287"/>
      <c r="AN266" s="500">
        <f t="shared" si="122"/>
        <v>0.76388888888888884</v>
      </c>
      <c r="AO266" s="758"/>
      <c r="AP266" s="759"/>
      <c r="AQ266" s="543" t="str">
        <f>IF(LEN(Master[[#This Row],[Spread Hrs.]])=0, "", TIME(TRUNC(Master[[#This Row],[Spread Hrs.]]),60*(Master[[#This Row],[Spread Hrs.]]-TRUNC(Master[[#This Row],[Spread Hrs.]]))/0.6,0))</f>
        <v/>
      </c>
      <c r="AR266" s="543" t="str">
        <f>IF(LEN(Master[[#This Row],[Wrk Hrs.]])=0, "", TIME(TRUNC(Master[[#This Row],[Wrk Hrs.]]),60*(Master[[#This Row],[Wrk Hrs.]]-TRUNC(Master[[#This Row],[Wrk Hrs.]]))/0.6,0))</f>
        <v/>
      </c>
      <c r="AS266" s="280" t="str">
        <f>IF($J266&lt;&gt;$J267,SUMIFS(Master[Kms],Master[Leg],Master[[#This Row],[Leg]],Master[Depot],Master[[#This Row],[Depot]]),"")</f>
        <v/>
      </c>
      <c r="AT266" s="499" t="str">
        <f>IF(LEN(Master[[#This Row],[Drv OT2]])=0, "", TIME(TRUNC(Master[[#This Row],[Drv OT2]]),60*(Master[[#This Row],[Drv OT2]]-TRUNC(Master[[#This Row],[Drv OT2]]))/0.6,0))</f>
        <v/>
      </c>
      <c r="AU266" s="500" t="str">
        <f>IF(LEN(Master[[#This Row],[Cond OT2]])=0, "", TIME(TRUNC(Master[[#This Row],[Cond OT2]]),60*(Master[[#This Row],[Cond OT2]]-TRUNC(Master[[#This Row],[Cond OT2]]))/0.6,0))</f>
        <v/>
      </c>
      <c r="AV266" s="758"/>
      <c r="AW266" s="759"/>
      <c r="AX266" s="280" t="str">
        <f t="shared" si="116"/>
        <v/>
      </c>
      <c r="AY266" s="280" t="str">
        <f t="shared" si="117"/>
        <v/>
      </c>
      <c r="AZ266" s="283"/>
      <c r="BA26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26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26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26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26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26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266" s="561" t="str">
        <f t="shared" si="118"/>
        <v>PONDA-LOTULIM-VASCO-HARBOUR</v>
      </c>
      <c r="BH266" s="561" t="str">
        <f t="shared" si="123"/>
        <v>HARBOUR-VASCO-LOTULIM-PONDA</v>
      </c>
      <c r="BI266" s="569">
        <f>IF(ISNUMBER(FIND("A",Master[[#This Row],[Leg]])), DATE(1900, 1, 1), DATE(1900,1,1)+1) + Master[[#This Row],[Dep]]</f>
        <v>1.7118055555555554</v>
      </c>
      <c r="BJ266" s="248">
        <f>IF(Master[[#This Row],[Arr]]&lt;Master[[#This Row],[Dep]], 1, 0)</f>
        <v>0</v>
      </c>
      <c r="BK266" s="569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6" s="292" t="str">
        <f t="shared" si="124"/>
        <v>HBR</v>
      </c>
      <c r="BM266" s="292" t="str">
        <f t="shared" si="125"/>
        <v>VSD</v>
      </c>
      <c r="BN266" s="292" t="str">
        <f t="shared" si="126"/>
        <v>LTL</v>
      </c>
      <c r="BO266" s="292" t="str">
        <f t="shared" si="127"/>
        <v/>
      </c>
      <c r="BP266" s="292" t="str">
        <f t="shared" si="128"/>
        <v>PND</v>
      </c>
      <c r="BQ266" s="292" t="str">
        <f t="shared" si="129"/>
        <v/>
      </c>
      <c r="BR266" s="292" t="s">
        <v>616</v>
      </c>
      <c r="BS266" s="457" t="s">
        <v>23</v>
      </c>
      <c r="BT266" s="292" t="s">
        <v>6</v>
      </c>
      <c r="BU266" s="570">
        <v>17.05</v>
      </c>
      <c r="BV266" s="568" t="s">
        <v>158</v>
      </c>
      <c r="BW266" s="570">
        <v>18.2</v>
      </c>
      <c r="BX266" s="570"/>
      <c r="BY266" s="570"/>
      <c r="BZ266" s="566"/>
      <c r="CA266" s="566"/>
      <c r="CB266" s="1484" t="b">
        <f>Master[[#This Row],[ETM Kms]]=Master[[#This Row],[Kms]]</f>
        <v>1</v>
      </c>
    </row>
    <row r="267" spans="1:80" hidden="1">
      <c r="A267" s="200" t="s">
        <v>1</v>
      </c>
      <c r="B267" s="200" t="str">
        <f t="array" ref="B267">VLOOKUP(INDEX($C$4:$C267,_xlfn.XMATCH(FALSE,ISBLANK($C$4:$C267),0,-1)), BusTypeLookup,2,FALSE)</f>
        <v>Semi-luxury-54</v>
      </c>
      <c r="C267" s="280"/>
      <c r="D267" s="280"/>
      <c r="E267" s="244" t="str" cm="1">
        <f t="array" ref="E267">IF( NOT(ISBLANK(Master[[#This Row],[Trip Type override]])), Master[[#This Row],[Trip Type override]], _xlfn.IFS( NOT(ISNUMBER($AC267)), "Non-service", ISNUMBER(SEARCH(TripTypeMaster!$A$2, $AZ267)), TripTypeMaster!$A$2, OR(
ISNUMBER(SEARCH("SCHOOL TRIP", $AZ267)),ISNUMBER(SEARCH("SCHOL", $AZ267)),ISNUMBER(SEARCH("SCOL", $AZ267)),ISNUMBER(SEARCH("SCL", $AZ267)),ISNUMBER(SEARCH("SCHL", $AZ267)),VLOOKUP(Master[[#This Row],[From Code]], Code2Loc, 4,FALSE)="Aided school",VLOOKUP(Master[[#This Row],[Destination Code]], Code2Loc, 4,FALSE)="Aided school"
), "Aided school", ISNUMBER(SEARCH("Express", $AZ267)), "Express", ISNUMBER(SEARCH("Luxury-45", $B267)), "Interstate pre-booked",  TRUE, "Local") )</f>
        <v>Local</v>
      </c>
      <c r="F267" s="245"/>
      <c r="G267" s="245"/>
      <c r="H267" s="280"/>
      <c r="I267" s="246" t="str" cm="1">
        <f t="array" ref="I267">IF(
ISNUMBER(FIND("A",H267)),
H267 &amp; IF(ISNUMBER(FIND("A",     INDEX(H268:H$4017,MATCH(FALSE,ISBLANK(H268:H$4017),0)))),"", INDEX(H268:H$4017,MATCH(FALSE,ISBLANK(H268:H$4017),0))  ),I266
)</f>
        <v>50A50</v>
      </c>
      <c r="J267" s="246" t="str">
        <f t="array" ref="J267">INDEX($H$4:$H267, _xlfn.XMATCH(FALSE,ISBLANK($H$4:$H267),0,-1))</f>
        <v>50A</v>
      </c>
      <c r="K26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" s="246" t="str">
        <f>IF(ISBLANK(Master[[#This Row],[Depot override]]), Master[[#This Row],[Depot]], Master[[#This Row],[Depot override]])</f>
        <v>VSD</v>
      </c>
      <c r="M26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7" s="246">
        <f>VLOOKUP(Master[[#This Row],[Full ETM Route No]],ETMRoutes[[Full ETM Route No]:[Kms]],6,FALSE)</f>
        <v>28</v>
      </c>
      <c r="O267" s="247" t="str">
        <f>IF(ISBLANK(Master[[#This Row],[Depot override]]), Master[[#This Row],[Depot]], Master[[#This Row],[Depot override]]) &amp; Master[[#This Row],[ETM Route No]]</f>
        <v>VSD12</v>
      </c>
      <c r="P267" s="248" cm="1">
        <f t="array" ref="P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67" s="249" t="str" cm="1">
        <f t="array" ref="Q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" s="249"/>
      <c r="S267" s="249"/>
      <c r="T267" s="249"/>
      <c r="U267" s="249"/>
      <c r="V267" s="491" t="str">
        <f t="shared" ref="V267:V275" si="131">IF(ISBLANK($BL267),"",IFERROR(VLOOKUP($BL267,Loc2Code,2,FALSE),VLOOKUP($BL267,Code2Loc,1,FALSE)))</f>
        <v>PND</v>
      </c>
      <c r="W267" s="250" t="s">
        <v>3550</v>
      </c>
      <c r="X267" s="250" t="str">
        <f t="shared" ref="X267:X275" si="132">IF( LEN(IF(LEN(BM267)=0,BO267,BN267))=0, "", IFERROR(VLOOKUP(IF(LEN(BM267)=0,BO267,BN267),Loc2Code,2,FALSE),VLOOKUP(IF(LEN(BM267)=0,BO267,BN267),Code2Loc,1,FALSE)))</f>
        <v/>
      </c>
      <c r="Y267" s="250" t="str">
        <f t="shared" si="106"/>
        <v/>
      </c>
      <c r="Z267" s="250" t="str">
        <f t="shared" si="119"/>
        <v/>
      </c>
      <c r="AA267" s="492" t="str">
        <f t="shared" si="130"/>
        <v>PNJ</v>
      </c>
      <c r="AB267" s="251" t="str">
        <f t="shared" si="115"/>
        <v>PONDA-MARDOL-PANAJI</v>
      </c>
      <c r="AC267" s="758">
        <v>28</v>
      </c>
      <c r="AD267" s="759"/>
      <c r="AE267" s="709"/>
      <c r="AF267" s="289"/>
      <c r="AG267" s="280"/>
      <c r="AH267" s="710"/>
      <c r="AI267" s="499">
        <f t="shared" si="120"/>
        <v>0.77083333333333337</v>
      </c>
      <c r="AJ267" s="287" t="str">
        <f t="shared" si="121"/>
        <v/>
      </c>
      <c r="AK267" s="287"/>
      <c r="AL267" s="287"/>
      <c r="AM267" s="287"/>
      <c r="AN267" s="500">
        <f t="shared" si="122"/>
        <v>0.8125</v>
      </c>
      <c r="AO267" s="758"/>
      <c r="AP267" s="759"/>
      <c r="AQ267" s="543" t="str">
        <f>IF(LEN(Master[[#This Row],[Spread Hrs.]])=0, "", TIME(TRUNC(Master[[#This Row],[Spread Hrs.]]),60*(Master[[#This Row],[Spread Hrs.]]-TRUNC(Master[[#This Row],[Spread Hrs.]]))/0.6,0))</f>
        <v/>
      </c>
      <c r="AR267" s="543" t="str">
        <f>IF(LEN(Master[[#This Row],[Wrk Hrs.]])=0, "", TIME(TRUNC(Master[[#This Row],[Wrk Hrs.]]),60*(Master[[#This Row],[Wrk Hrs.]]-TRUNC(Master[[#This Row],[Wrk Hrs.]]))/0.6,0))</f>
        <v/>
      </c>
      <c r="AS267" s="280" t="str">
        <f>IF($J267&lt;&gt;$J268,SUMIFS(Master[Kms],Master[Leg],Master[[#This Row],[Leg]],Master[Depot],Master[[#This Row],[Depot]]),"")</f>
        <v/>
      </c>
      <c r="AT267" s="499" t="str">
        <f>IF(LEN(Master[[#This Row],[Drv OT2]])=0, "", TIME(TRUNC(Master[[#This Row],[Drv OT2]]),60*(Master[[#This Row],[Drv OT2]]-TRUNC(Master[[#This Row],[Drv OT2]]))/0.6,0))</f>
        <v/>
      </c>
      <c r="AU267" s="500" t="str">
        <f>IF(LEN(Master[[#This Row],[Cond OT2]])=0, "", TIME(TRUNC(Master[[#This Row],[Cond OT2]]),60*(Master[[#This Row],[Cond OT2]]-TRUNC(Master[[#This Row],[Cond OT2]]))/0.6,0))</f>
        <v/>
      </c>
      <c r="AV267" s="758"/>
      <c r="AW267" s="759"/>
      <c r="AX267" s="280" t="str">
        <f t="shared" si="116"/>
        <v/>
      </c>
      <c r="AY267" s="280" t="str">
        <f t="shared" si="117"/>
        <v/>
      </c>
      <c r="AZ267" s="283"/>
      <c r="BA26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B26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C26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D26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E26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F26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G267" s="561" t="str">
        <f t="shared" si="118"/>
        <v>PANAJI-MARDOL-PONDA</v>
      </c>
      <c r="BH267" s="561" t="str">
        <f t="shared" si="123"/>
        <v>PANAJI-MARDOL-PONDA</v>
      </c>
      <c r="BI267" s="569">
        <f>IF(ISNUMBER(FIND("A",Master[[#This Row],[Leg]])), DATE(1900, 1, 1), DATE(1900,1,1)+1) + Master[[#This Row],[Dep]]</f>
        <v>1.7708333333333335</v>
      </c>
      <c r="BJ267" s="248">
        <f>IF(Master[[#This Row],[Arr]]&lt;Master[[#This Row],[Dep]], 1, 0)</f>
        <v>0</v>
      </c>
      <c r="BK267" s="56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67" s="292" t="str">
        <f t="shared" si="124"/>
        <v>PND</v>
      </c>
      <c r="BM267" s="292" t="str">
        <f t="shared" si="125"/>
        <v/>
      </c>
      <c r="BN267" s="292" t="str">
        <f t="shared" si="126"/>
        <v>MRDL</v>
      </c>
      <c r="BO267" s="292" t="str">
        <f t="shared" si="127"/>
        <v/>
      </c>
      <c r="BP267" s="292" t="str">
        <f t="shared" si="128"/>
        <v>PNJ</v>
      </c>
      <c r="BQ267" s="292" t="str">
        <f t="shared" si="129"/>
        <v/>
      </c>
      <c r="BR267" s="292" t="s">
        <v>6</v>
      </c>
      <c r="BS267" s="457" t="s">
        <v>481</v>
      </c>
      <c r="BT267" s="292" t="s">
        <v>2</v>
      </c>
      <c r="BU267" s="570">
        <v>18.3</v>
      </c>
      <c r="BV267" s="568" t="s">
        <v>158</v>
      </c>
      <c r="BW267" s="570">
        <v>19.3</v>
      </c>
      <c r="BX267" s="570"/>
      <c r="BY267" s="570"/>
      <c r="BZ267" s="566"/>
      <c r="CA267" s="566"/>
      <c r="CB267" s="1484" t="b">
        <f>Master[[#This Row],[ETM Kms]]=Master[[#This Row],[Kms]]</f>
        <v>1</v>
      </c>
    </row>
    <row r="268" spans="1:80" hidden="1">
      <c r="A268" s="200" t="s">
        <v>1</v>
      </c>
      <c r="B268" s="200" t="str">
        <f t="array" ref="B268">VLOOKUP(INDEX($C$4:$C268,_xlfn.XMATCH(FALSE,ISBLANK($C$4:$C268),0,-1)), BusTypeLookup,2,FALSE)</f>
        <v>Semi-luxury-54</v>
      </c>
      <c r="C268" s="280"/>
      <c r="D268" s="280"/>
      <c r="E268" s="244" t="str" cm="1">
        <f t="array" ref="E268">IF( NOT(ISBLANK(Master[[#This Row],[Trip Type override]])), Master[[#This Row],[Trip Type override]], _xlfn.IFS( NOT(ISNUMBER($AC268)), "Non-service", ISNUMBER(SEARCH(TripTypeMaster!$A$2, $AZ268)), TripTypeMaster!$A$2, OR(
ISNUMBER(SEARCH("SCHOOL TRIP", $AZ268)),ISNUMBER(SEARCH("SCHOL", $AZ268)),ISNUMBER(SEARCH("SCOL", $AZ268)),ISNUMBER(SEARCH("SCL", $AZ268)),ISNUMBER(SEARCH("SCHL", $AZ268)),VLOOKUP(Master[[#This Row],[From Code]], Code2Loc, 4,FALSE)="Aided school",VLOOKUP(Master[[#This Row],[Destination Code]], Code2Loc, 4,FALSE)="Aided school"
), "Aided school", ISNUMBER(SEARCH("Express", $AZ268)), "Express", ISNUMBER(SEARCH("Luxury-45", $B268)), "Interstate pre-booked",  TRUE, "Local") )</f>
        <v>Local</v>
      </c>
      <c r="F268" s="245"/>
      <c r="G268" s="245"/>
      <c r="H268" s="280"/>
      <c r="I268" s="246" t="str" cm="1">
        <f t="array" ref="I268">IF(
ISNUMBER(FIND("A",H268)),
H268 &amp; IF(ISNUMBER(FIND("A",     INDEX(H269:H$4017,MATCH(FALSE,ISBLANK(H269:H$4017),0)))),"", INDEX(H269:H$4017,MATCH(FALSE,ISBLANK(H269:H$4017),0))  ),I267
)</f>
        <v>50A50</v>
      </c>
      <c r="J268" s="246" t="str">
        <f t="array" ref="J268">INDEX($H$4:$H268, _xlfn.XMATCH(FALSE,ISBLANK($H$4:$H268),0,-1))</f>
        <v>50A</v>
      </c>
      <c r="K26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" s="246" t="str">
        <f>IF(ISBLANK(Master[[#This Row],[Depot override]]), Master[[#This Row],[Depot]], Master[[#This Row],[Depot override]])</f>
        <v>VSD</v>
      </c>
      <c r="M26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" s="246">
        <f>VLOOKUP(Master[[#This Row],[Full ETM Route No]],ETMRoutes[[Full ETM Route No]:[Kms]],6,FALSE)</f>
        <v>28</v>
      </c>
      <c r="O268" s="247" t="str">
        <f>IF(ISBLANK(Master[[#This Row],[Depot override]]), Master[[#This Row],[Depot]], Master[[#This Row],[Depot override]]) &amp; Master[[#This Row],[ETM Route No]]</f>
        <v>VSD12</v>
      </c>
      <c r="P268" s="248" cm="1">
        <f t="array" ref="P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68" s="249" t="str" cm="1">
        <f t="array" ref="Q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" s="249"/>
      <c r="S268" s="249"/>
      <c r="T268" s="249"/>
      <c r="U268" s="249"/>
      <c r="V268" s="491" t="str">
        <f t="shared" si="131"/>
        <v>PNJ</v>
      </c>
      <c r="W268" s="250" t="s">
        <v>3550</v>
      </c>
      <c r="X268" s="250" t="str">
        <f t="shared" si="132"/>
        <v/>
      </c>
      <c r="Y268" s="250" t="str">
        <f t="shared" si="106"/>
        <v/>
      </c>
      <c r="Z268" s="250" t="str">
        <f t="shared" si="119"/>
        <v/>
      </c>
      <c r="AA268" s="492" t="str">
        <f t="shared" si="130"/>
        <v>PND</v>
      </c>
      <c r="AB268" s="251" t="str">
        <f t="shared" si="115"/>
        <v>PANAJI-MARDOL-PONDA</v>
      </c>
      <c r="AC268" s="758">
        <v>28</v>
      </c>
      <c r="AD268" s="759"/>
      <c r="AE268" s="709"/>
      <c r="AF268" s="289"/>
      <c r="AG268" s="280"/>
      <c r="AH268" s="710"/>
      <c r="AI268" s="499">
        <f t="shared" si="120"/>
        <v>0.84375</v>
      </c>
      <c r="AJ268" s="287" t="str">
        <f t="shared" si="121"/>
        <v/>
      </c>
      <c r="AK268" s="287"/>
      <c r="AL268" s="287"/>
      <c r="AM268" s="287"/>
      <c r="AN268" s="500">
        <f t="shared" si="122"/>
        <v>0.88541666666666663</v>
      </c>
      <c r="AO268" s="758">
        <v>1</v>
      </c>
      <c r="AP268" s="759">
        <v>1</v>
      </c>
      <c r="AQ268" s="543">
        <f>IF(LEN(Master[[#This Row],[Spread Hrs.]])=0, "", TIME(TRUNC(Master[[#This Row],[Spread Hrs.]]),60*(Master[[#This Row],[Spread Hrs.]]-TRUNC(Master[[#This Row],[Spread Hrs.]]))/0.6,0))</f>
        <v>0.40625</v>
      </c>
      <c r="AR268" s="543">
        <f>IF(LEN(Master[[#This Row],[Wrk Hrs.]])=0, "", TIME(TRUNC(Master[[#This Row],[Wrk Hrs.]]),60*(Master[[#This Row],[Wrk Hrs.]]-TRUNC(Master[[#This Row],[Wrk Hrs.]]))/0.6,0))</f>
        <v>0.3298611111111111</v>
      </c>
      <c r="AS268" s="280">
        <f>IF($J268&lt;&gt;$J269,SUMIFS(Master[Kms],Master[Leg],Master[[#This Row],[Leg]],Master[Depot],Master[[#This Row],[Depot]]),"")</f>
        <v>174</v>
      </c>
      <c r="AT268" s="499">
        <f>IF(LEN(Master[[#This Row],[Drv OT2]])=0, "", TIME(TRUNC(Master[[#This Row],[Drv OT2]]),60*(Master[[#This Row],[Drv OT2]]-TRUNC(Master[[#This Row],[Drv OT2]]))/0.6,0))</f>
        <v>0</v>
      </c>
      <c r="AU268" s="500">
        <f>IF(LEN(Master[[#This Row],[Cond OT2]])=0, "", TIME(TRUNC(Master[[#This Row],[Cond OT2]]),60*(Master[[#This Row],[Cond OT2]]-TRUNC(Master[[#This Row],[Cond OT2]]))/0.6,0))</f>
        <v>0</v>
      </c>
      <c r="AV268" s="758">
        <v>0</v>
      </c>
      <c r="AW268" s="759">
        <v>0</v>
      </c>
      <c r="AX268" s="280" t="str">
        <f t="shared" si="116"/>
        <v/>
      </c>
      <c r="AY268" s="280" t="str">
        <f t="shared" si="117"/>
        <v>PONDA</v>
      </c>
      <c r="AZ268" s="283" t="s">
        <v>718</v>
      </c>
      <c r="BA26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D-*MDO-*PNJ*</v>
      </c>
      <c r="BB26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J-*MDO-*PND*</v>
      </c>
      <c r="BC26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D-*MDO-*PNJ</v>
      </c>
      <c r="BD26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DO-*PND</v>
      </c>
      <c r="BE26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MDO-*PNJ</v>
      </c>
      <c r="BF26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DO-*PND</v>
      </c>
      <c r="BG268" s="561" t="str">
        <f t="shared" si="118"/>
        <v>PONDA-MARDOL-PANAJI</v>
      </c>
      <c r="BH268" s="561" t="str">
        <f t="shared" si="123"/>
        <v>PANAJI-MARDOL-PONDA</v>
      </c>
      <c r="BI268" s="569">
        <f>IF(ISNUMBER(FIND("A",Master[[#This Row],[Leg]])), DATE(1900, 1, 1), DATE(1900,1,1)+1) + Master[[#This Row],[Dep]]</f>
        <v>1.84375</v>
      </c>
      <c r="BJ268" s="248">
        <f>IF(Master[[#This Row],[Arr]]&lt;Master[[#This Row],[Dep]], 1, 0)</f>
        <v>0</v>
      </c>
      <c r="BK268" s="569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68" s="292" t="str">
        <f t="shared" si="124"/>
        <v>PNJ</v>
      </c>
      <c r="BM268" s="292" t="str">
        <f t="shared" si="125"/>
        <v/>
      </c>
      <c r="BN268" s="292" t="str">
        <f t="shared" si="126"/>
        <v>MRDL</v>
      </c>
      <c r="BO268" s="292" t="str">
        <f t="shared" si="127"/>
        <v/>
      </c>
      <c r="BP268" s="292" t="str">
        <f t="shared" si="128"/>
        <v>PND</v>
      </c>
      <c r="BQ268" s="292" t="str">
        <f t="shared" si="129"/>
        <v/>
      </c>
      <c r="BR268" s="292" t="s">
        <v>2</v>
      </c>
      <c r="BS268" s="457" t="s">
        <v>481</v>
      </c>
      <c r="BT268" s="292" t="s">
        <v>6</v>
      </c>
      <c r="BU268" s="570">
        <v>20.149999999999999</v>
      </c>
      <c r="BV268" s="568" t="s">
        <v>158</v>
      </c>
      <c r="BW268" s="570">
        <v>21.15</v>
      </c>
      <c r="BX268" s="570">
        <v>9.4499999999999993</v>
      </c>
      <c r="BY268" s="570">
        <v>7.55</v>
      </c>
      <c r="BZ268" s="566">
        <v>0</v>
      </c>
      <c r="CA268" s="566">
        <v>0</v>
      </c>
      <c r="CB268" s="1484" t="b">
        <f>Master[[#This Row],[ETM Kms]]=Master[[#This Row],[Kms]]</f>
        <v>1</v>
      </c>
    </row>
    <row r="269" spans="1:80" hidden="1">
      <c r="A269" s="200" t="s">
        <v>1</v>
      </c>
      <c r="B269" s="200" t="str">
        <f t="array" ref="B269">VLOOKUP(INDEX($C$4:$C269,_xlfn.XMATCH(FALSE,ISBLANK($C$4:$C269),0,-1)), BusTypeLookup,2,FALSE)</f>
        <v>Semi-luxury-54</v>
      </c>
      <c r="C269" s="280"/>
      <c r="D269" s="280"/>
      <c r="E269" s="244" t="str" cm="1">
        <f t="array" ref="E269">IF( NOT(ISBLANK(Master[[#This Row],[Trip Type override]])), Master[[#This Row],[Trip Type override]], _xlfn.IFS( NOT(ISNUMBER($AC269)), "Non-service", ISNUMBER(SEARCH(TripTypeMaster!$A$2, $AZ269)), TripTypeMaster!$A$2, OR(
ISNUMBER(SEARCH("SCHOOL TRIP", $AZ269)),ISNUMBER(SEARCH("SCHOL", $AZ269)),ISNUMBER(SEARCH("SCOL", $AZ269)),ISNUMBER(SEARCH("SCL", $AZ269)),ISNUMBER(SEARCH("SCHL", $AZ269)),VLOOKUP(Master[[#This Row],[From Code]], Code2Loc, 4,FALSE)="Aided school",VLOOKUP(Master[[#This Row],[Destination Code]], Code2Loc, 4,FALSE)="Aided school"
), "Aided school", ISNUMBER(SEARCH("Express", $AZ269)), "Express", ISNUMBER(SEARCH("Luxury-45", $B269)), "Interstate pre-booked",  TRUE, "Local") )</f>
        <v>Local</v>
      </c>
      <c r="F269" s="245"/>
      <c r="G269" s="245"/>
      <c r="H269" s="280">
        <v>50</v>
      </c>
      <c r="I269" s="246" t="str" cm="1">
        <f t="array" ref="I269">IF(
ISNUMBER(FIND("A",H269)),
H269 &amp; IF(ISNUMBER(FIND("A",     INDEX(H270:H$4017,MATCH(FALSE,ISBLANK(H270:H$4017),0)))),"", INDEX(H270:H$4017,MATCH(FALSE,ISBLANK(H270:H$4017),0))  ),I268
)</f>
        <v>50A50</v>
      </c>
      <c r="J269" s="246">
        <f t="array" ref="J269">INDEX($H$4:$H269, _xlfn.XMATCH(FALSE,ISBLANK($H$4:$H269),0,-1))</f>
        <v>50</v>
      </c>
      <c r="K26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" s="246" t="str">
        <f>IF(ISBLANK(Master[[#This Row],[Depot override]]), Master[[#This Row],[Depot]], Master[[#This Row],[Depot override]])</f>
        <v>VSD</v>
      </c>
      <c r="M26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9" s="246">
        <f>VLOOKUP(Master[[#This Row],[Full ETM Route No]],ETMRoutes[[Full ETM Route No]:[Kms]],6,FALSE)</f>
        <v>34</v>
      </c>
      <c r="O269" s="247" t="str">
        <f>IF(ISBLANK(Master[[#This Row],[Depot override]]), Master[[#This Row],[Depot]], Master[[#This Row],[Depot override]]) &amp; Master[[#This Row],[ETM Route No]]</f>
        <v>VSD4</v>
      </c>
      <c r="P269" s="248" cm="1">
        <f t="array" ref="P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69" s="249" t="str" cm="1">
        <f t="array" ref="Q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" s="249"/>
      <c r="S269" s="249"/>
      <c r="T269" s="249"/>
      <c r="U269" s="249"/>
      <c r="V269" s="491" t="str">
        <f t="shared" si="131"/>
        <v>PND</v>
      </c>
      <c r="W269" s="250" t="s">
        <v>3489</v>
      </c>
      <c r="X269" s="250" t="str">
        <f t="shared" si="132"/>
        <v/>
      </c>
      <c r="Y269" s="250" t="str">
        <f t="shared" si="106"/>
        <v/>
      </c>
      <c r="Z269" s="250" t="str">
        <f t="shared" si="119"/>
        <v/>
      </c>
      <c r="AA269" s="492" t="str">
        <f t="shared" si="130"/>
        <v>VSD</v>
      </c>
      <c r="AB269" s="251" t="str">
        <f t="shared" si="115"/>
        <v>PONDA-LOTULIM-VASCO</v>
      </c>
      <c r="AC269" s="758">
        <v>34</v>
      </c>
      <c r="AD269" s="759"/>
      <c r="AE269" s="709"/>
      <c r="AF269" s="289"/>
      <c r="AG269" s="280"/>
      <c r="AH269" s="710"/>
      <c r="AI269" s="499">
        <f t="shared" si="120"/>
        <v>0.29166666666666669</v>
      </c>
      <c r="AJ269" s="287" t="str">
        <f t="shared" si="121"/>
        <v/>
      </c>
      <c r="AK269" s="287"/>
      <c r="AL269" s="287"/>
      <c r="AM269" s="287"/>
      <c r="AN269" s="500">
        <f t="shared" si="122"/>
        <v>0.34375</v>
      </c>
      <c r="AO269" s="758"/>
      <c r="AP269" s="759"/>
      <c r="AQ269" s="543" t="str">
        <f>IF(LEN(Master[[#This Row],[Spread Hrs.]])=0, "", TIME(TRUNC(Master[[#This Row],[Spread Hrs.]]),60*(Master[[#This Row],[Spread Hrs.]]-TRUNC(Master[[#This Row],[Spread Hrs.]]))/0.6,0))</f>
        <v/>
      </c>
      <c r="AR269" s="543" t="str">
        <f>IF(LEN(Master[[#This Row],[Wrk Hrs.]])=0, "", TIME(TRUNC(Master[[#This Row],[Wrk Hrs.]]),60*(Master[[#This Row],[Wrk Hrs.]]-TRUNC(Master[[#This Row],[Wrk Hrs.]]))/0.6,0))</f>
        <v/>
      </c>
      <c r="AS269" s="280" t="str">
        <f>IF($J269&lt;&gt;$J270,SUMIFS(Master[Kms],Master[Leg],Master[[#This Row],[Leg]],Master[Depot],Master[[#This Row],[Depot]]),"")</f>
        <v/>
      </c>
      <c r="AT269" s="499" t="str">
        <f>IF(LEN(Master[[#This Row],[Drv OT2]])=0, "", TIME(TRUNC(Master[[#This Row],[Drv OT2]]),60*(Master[[#This Row],[Drv OT2]]-TRUNC(Master[[#This Row],[Drv OT2]]))/0.6,0))</f>
        <v/>
      </c>
      <c r="AU269" s="500" t="str">
        <f>IF(LEN(Master[[#This Row],[Cond OT2]])=0, "", TIME(TRUNC(Master[[#This Row],[Cond OT2]]),60*(Master[[#This Row],[Cond OT2]]-TRUNC(Master[[#This Row],[Cond OT2]]))/0.6,0))</f>
        <v/>
      </c>
      <c r="AV269" s="758"/>
      <c r="AW269" s="759"/>
      <c r="AX269" s="280" t="str">
        <f t="shared" si="116"/>
        <v/>
      </c>
      <c r="AY269" s="280" t="str">
        <f t="shared" si="117"/>
        <v/>
      </c>
      <c r="AZ269" s="283"/>
      <c r="BA26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6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6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6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6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6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69" s="561" t="str">
        <f t="shared" si="118"/>
        <v>VASCO-LOTULIM-PONDA</v>
      </c>
      <c r="BH269" s="561" t="str">
        <f t="shared" si="123"/>
        <v>PONDA-LOTULIM-VASCO</v>
      </c>
      <c r="BI269" s="569">
        <f>IF(ISNUMBER(FIND("A",Master[[#This Row],[Leg]])), DATE(1900, 1, 1), DATE(1900,1,1)+1) + Master[[#This Row],[Dep]]</f>
        <v>2.2916666666666665</v>
      </c>
      <c r="BJ269" s="248">
        <f>IF(Master[[#This Row],[Arr]]&lt;Master[[#This Row],[Dep]], 1, 0)</f>
        <v>0</v>
      </c>
      <c r="BK269" s="569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69" s="292" t="str">
        <f t="shared" si="124"/>
        <v>PND</v>
      </c>
      <c r="BM269" s="292" t="str">
        <f t="shared" si="125"/>
        <v/>
      </c>
      <c r="BN269" s="292" t="str">
        <f t="shared" si="126"/>
        <v>LTL</v>
      </c>
      <c r="BO269" s="292" t="str">
        <f t="shared" si="127"/>
        <v/>
      </c>
      <c r="BP269" s="292" t="str">
        <f t="shared" si="128"/>
        <v>VSD</v>
      </c>
      <c r="BQ269" s="292" t="str">
        <f t="shared" si="129"/>
        <v/>
      </c>
      <c r="BR269" s="292" t="s">
        <v>6</v>
      </c>
      <c r="BS269" s="457" t="s">
        <v>23</v>
      </c>
      <c r="BT269" s="292" t="s">
        <v>1</v>
      </c>
      <c r="BU269" s="570">
        <v>7</v>
      </c>
      <c r="BV269" s="568" t="s">
        <v>158</v>
      </c>
      <c r="BW269" s="570">
        <v>8.15</v>
      </c>
      <c r="BX269" s="570"/>
      <c r="BY269" s="570"/>
      <c r="BZ269" s="566"/>
      <c r="CA269" s="566"/>
      <c r="CB269" s="1484" t="b">
        <f>Master[[#This Row],[ETM Kms]]=Master[[#This Row],[Kms]]</f>
        <v>1</v>
      </c>
    </row>
    <row r="270" spans="1:80" hidden="1">
      <c r="A270" s="200" t="s">
        <v>1</v>
      </c>
      <c r="B270" s="200" t="str">
        <f t="array" ref="B270">VLOOKUP(INDEX($C$4:$C270,_xlfn.XMATCH(FALSE,ISBLANK($C$4:$C270),0,-1)), BusTypeLookup,2,FALSE)</f>
        <v>Semi-luxury-54</v>
      </c>
      <c r="C270" s="280"/>
      <c r="D270" s="280"/>
      <c r="E270" s="244" t="str" cm="1">
        <f t="array" ref="E270">IF( NOT(ISBLANK(Master[[#This Row],[Trip Type override]])), Master[[#This Row],[Trip Type override]], _xlfn.IFS( NOT(ISNUMBER($AC270)), "Non-service", ISNUMBER(SEARCH(TripTypeMaster!$A$2, $AZ270)), TripTypeMaster!$A$2, OR(
ISNUMBER(SEARCH("SCHOOL TRIP", $AZ270)),ISNUMBER(SEARCH("SCHOL", $AZ270)),ISNUMBER(SEARCH("SCOL", $AZ270)),ISNUMBER(SEARCH("SCL", $AZ270)),ISNUMBER(SEARCH("SCHL", $AZ270)),VLOOKUP(Master[[#This Row],[From Code]], Code2Loc, 4,FALSE)="Aided school",VLOOKUP(Master[[#This Row],[Destination Code]], Code2Loc, 4,FALSE)="Aided school"
), "Aided school", ISNUMBER(SEARCH("Express", $AZ270)), "Express", ISNUMBER(SEARCH("Luxury-45", $B270)), "Interstate pre-booked",  TRUE, "Local") )</f>
        <v>Local</v>
      </c>
      <c r="F270" s="245"/>
      <c r="G270" s="245"/>
      <c r="H270" s="280"/>
      <c r="I270" s="246" t="str" cm="1">
        <f t="array" ref="I270">IF(
ISNUMBER(FIND("A",H270)),
H270 &amp; IF(ISNUMBER(FIND("A",     INDEX(H271:H$4017,MATCH(FALSE,ISBLANK(H271:H$4017),0)))),"", INDEX(H271:H$4017,MATCH(FALSE,ISBLANK(H271:H$4017),0))  ),I269
)</f>
        <v>50A50</v>
      </c>
      <c r="J270" s="246">
        <f t="array" ref="J270">INDEX($H$4:$H270, _xlfn.XMATCH(FALSE,ISBLANK($H$4:$H270),0,-1))</f>
        <v>50</v>
      </c>
      <c r="K27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0" s="246" t="str">
        <f>IF(ISBLANK(Master[[#This Row],[Depot override]]), Master[[#This Row],[Depot]], Master[[#This Row],[Depot override]])</f>
        <v>VSD</v>
      </c>
      <c r="M27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0" s="246">
        <f>VLOOKUP(Master[[#This Row],[Full ETM Route No]],ETMRoutes[[Full ETM Route No]:[Kms]],6,FALSE)</f>
        <v>34</v>
      </c>
      <c r="O270" s="247" t="str">
        <f>IF(ISBLANK(Master[[#This Row],[Depot override]]), Master[[#This Row],[Depot]], Master[[#This Row],[Depot override]]) &amp; Master[[#This Row],[ETM Route No]]</f>
        <v>VSD4</v>
      </c>
      <c r="P270" s="248" cm="1">
        <f t="array" ref="P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0" s="249" t="str" cm="1">
        <f t="array" ref="Q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" s="249"/>
      <c r="S270" s="249"/>
      <c r="T270" s="249"/>
      <c r="U270" s="249"/>
      <c r="V270" s="491" t="str">
        <f t="shared" si="131"/>
        <v>VSD</v>
      </c>
      <c r="W270" s="250" t="s">
        <v>3489</v>
      </c>
      <c r="X270" s="250" t="str">
        <f t="shared" si="132"/>
        <v/>
      </c>
      <c r="Y270" s="250" t="str">
        <f t="shared" si="106"/>
        <v/>
      </c>
      <c r="Z270" s="250" t="str">
        <f t="shared" si="119"/>
        <v/>
      </c>
      <c r="AA270" s="492" t="str">
        <f t="shared" si="130"/>
        <v>PND</v>
      </c>
      <c r="AB270" s="251" t="str">
        <f t="shared" si="115"/>
        <v>VASCO-LOTULIM-PONDA</v>
      </c>
      <c r="AC270" s="758">
        <v>34</v>
      </c>
      <c r="AD270" s="759"/>
      <c r="AE270" s="709"/>
      <c r="AF270" s="289"/>
      <c r="AG270" s="280"/>
      <c r="AH270" s="710"/>
      <c r="AI270" s="499">
        <f t="shared" si="120"/>
        <v>0.35069444444444442</v>
      </c>
      <c r="AJ270" s="287" t="str">
        <f t="shared" si="121"/>
        <v/>
      </c>
      <c r="AK270" s="287"/>
      <c r="AL270" s="287"/>
      <c r="AM270" s="287"/>
      <c r="AN270" s="500">
        <f t="shared" si="122"/>
        <v>0.40277777777777773</v>
      </c>
      <c r="AO270" s="758"/>
      <c r="AP270" s="759"/>
      <c r="AQ270" s="543" t="str">
        <f>IF(LEN(Master[[#This Row],[Spread Hrs.]])=0, "", TIME(TRUNC(Master[[#This Row],[Spread Hrs.]]),60*(Master[[#This Row],[Spread Hrs.]]-TRUNC(Master[[#This Row],[Spread Hrs.]]))/0.6,0))</f>
        <v/>
      </c>
      <c r="AR270" s="543" t="str">
        <f>IF(LEN(Master[[#This Row],[Wrk Hrs.]])=0, "", TIME(TRUNC(Master[[#This Row],[Wrk Hrs.]]),60*(Master[[#This Row],[Wrk Hrs.]]-TRUNC(Master[[#This Row],[Wrk Hrs.]]))/0.6,0))</f>
        <v/>
      </c>
      <c r="AS270" s="280" t="str">
        <f>IF($J270&lt;&gt;$J271,SUMIFS(Master[Kms],Master[Leg],Master[[#This Row],[Leg]],Master[Depot],Master[[#This Row],[Depot]]),"")</f>
        <v/>
      </c>
      <c r="AT270" s="499" t="str">
        <f>IF(LEN(Master[[#This Row],[Drv OT2]])=0, "", TIME(TRUNC(Master[[#This Row],[Drv OT2]]),60*(Master[[#This Row],[Drv OT2]]-TRUNC(Master[[#This Row],[Drv OT2]]))/0.6,0))</f>
        <v/>
      </c>
      <c r="AU270" s="500" t="str">
        <f>IF(LEN(Master[[#This Row],[Cond OT2]])=0, "", TIME(TRUNC(Master[[#This Row],[Cond OT2]]),60*(Master[[#This Row],[Cond OT2]]-TRUNC(Master[[#This Row],[Cond OT2]]))/0.6,0))</f>
        <v/>
      </c>
      <c r="AV270" s="758"/>
      <c r="AW270" s="759"/>
      <c r="AX270" s="280" t="str">
        <f t="shared" si="116"/>
        <v/>
      </c>
      <c r="AY270" s="280" t="str">
        <f t="shared" si="117"/>
        <v/>
      </c>
      <c r="AZ270" s="283"/>
      <c r="BA27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0" s="561" t="str">
        <f t="shared" si="118"/>
        <v>PONDA-LOTULIM-VASCO</v>
      </c>
      <c r="BH270" s="561" t="str">
        <f t="shared" si="123"/>
        <v>PONDA-LOTULIM-VASCO</v>
      </c>
      <c r="BI270" s="569">
        <f>IF(ISNUMBER(FIND("A",Master[[#This Row],[Leg]])), DATE(1900, 1, 1), DATE(1900,1,1)+1) + Master[[#This Row],[Dep]]</f>
        <v>2.3506944444444446</v>
      </c>
      <c r="BJ270" s="248">
        <f>IF(Master[[#This Row],[Arr]]&lt;Master[[#This Row],[Dep]], 1, 0)</f>
        <v>0</v>
      </c>
      <c r="BK270" s="569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70" s="292" t="str">
        <f t="shared" si="124"/>
        <v>VSD</v>
      </c>
      <c r="BM270" s="292" t="str">
        <f t="shared" si="125"/>
        <v/>
      </c>
      <c r="BN270" s="292" t="str">
        <f t="shared" si="126"/>
        <v>LTL</v>
      </c>
      <c r="BO270" s="292" t="str">
        <f t="shared" si="127"/>
        <v/>
      </c>
      <c r="BP270" s="292" t="str">
        <f t="shared" si="128"/>
        <v>PND</v>
      </c>
      <c r="BQ270" s="292" t="str">
        <f t="shared" si="129"/>
        <v/>
      </c>
      <c r="BR270" s="292" t="s">
        <v>1</v>
      </c>
      <c r="BS270" s="457" t="s">
        <v>23</v>
      </c>
      <c r="BT270" s="292" t="s">
        <v>6</v>
      </c>
      <c r="BU270" s="570">
        <v>8.25</v>
      </c>
      <c r="BV270" s="568" t="s">
        <v>158</v>
      </c>
      <c r="BW270" s="570">
        <v>9.4</v>
      </c>
      <c r="BX270" s="570"/>
      <c r="BY270" s="570"/>
      <c r="BZ270" s="566"/>
      <c r="CA270" s="566"/>
      <c r="CB270" s="1484" t="b">
        <f>Master[[#This Row],[ETM Kms]]=Master[[#This Row],[Kms]]</f>
        <v>1</v>
      </c>
    </row>
    <row r="271" spans="1:80" hidden="1">
      <c r="A271" s="200" t="s">
        <v>1</v>
      </c>
      <c r="B271" s="200" t="str">
        <f t="array" ref="B271">VLOOKUP(INDEX($C$4:$C271,_xlfn.XMATCH(FALSE,ISBLANK($C$4:$C271),0,-1)), BusTypeLookup,2,FALSE)</f>
        <v>Semi-luxury-54</v>
      </c>
      <c r="C271" s="280"/>
      <c r="D271" s="280"/>
      <c r="E271" s="244" t="str" cm="1">
        <f t="array" ref="E271">IF( NOT(ISBLANK(Master[[#This Row],[Trip Type override]])), Master[[#This Row],[Trip Type override]], _xlfn.IFS( NOT(ISNUMBER($AC271)), "Non-service", ISNUMBER(SEARCH(TripTypeMaster!$A$2, $AZ271)), TripTypeMaster!$A$2, OR(
ISNUMBER(SEARCH("SCHOOL TRIP", $AZ271)),ISNUMBER(SEARCH("SCHOL", $AZ271)),ISNUMBER(SEARCH("SCOL", $AZ271)),ISNUMBER(SEARCH("SCL", $AZ271)),ISNUMBER(SEARCH("SCHL", $AZ271)),VLOOKUP(Master[[#This Row],[From Code]], Code2Loc, 4,FALSE)="Aided school",VLOOKUP(Master[[#This Row],[Destination Code]], Code2Loc, 4,FALSE)="Aided school"
), "Aided school", ISNUMBER(SEARCH("Express", $AZ271)), "Express", ISNUMBER(SEARCH("Luxury-45", $B271)), "Interstate pre-booked",  TRUE, "Local") )</f>
        <v>Local</v>
      </c>
      <c r="F271" s="245"/>
      <c r="G271" s="245"/>
      <c r="H271" s="280"/>
      <c r="I271" s="246" t="str" cm="1">
        <f t="array" ref="I271">IF(
ISNUMBER(FIND("A",H271)),
H271 &amp; IF(ISNUMBER(FIND("A",     INDEX(H272:H$4017,MATCH(FALSE,ISBLANK(H272:H$4017),0)))),"", INDEX(H272:H$4017,MATCH(FALSE,ISBLANK(H272:H$4017),0))  ),I270
)</f>
        <v>50A50</v>
      </c>
      <c r="J271" s="246">
        <f t="array" ref="J271">INDEX($H$4:$H271, _xlfn.XMATCH(FALSE,ISBLANK($H$4:$H271),0,-1))</f>
        <v>50</v>
      </c>
      <c r="K27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1" s="246" t="str">
        <f>IF(ISBLANK(Master[[#This Row],[Depot override]]), Master[[#This Row],[Depot]], Master[[#This Row],[Depot override]])</f>
        <v>VSD</v>
      </c>
      <c r="M27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1" s="246">
        <f>VLOOKUP(Master[[#This Row],[Full ETM Route No]],ETMRoutes[[Full ETM Route No]:[Kms]],6,FALSE)</f>
        <v>34</v>
      </c>
      <c r="O271" s="247" t="str">
        <f>IF(ISBLANK(Master[[#This Row],[Depot override]]), Master[[#This Row],[Depot]], Master[[#This Row],[Depot override]]) &amp; Master[[#This Row],[ETM Route No]]</f>
        <v>VSD4</v>
      </c>
      <c r="P271" s="248" cm="1">
        <f t="array" ref="P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1" s="249" t="str" cm="1">
        <f t="array" ref="Q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" s="249"/>
      <c r="S271" s="249"/>
      <c r="T271" s="249"/>
      <c r="U271" s="249"/>
      <c r="V271" s="491" t="str">
        <f t="shared" si="131"/>
        <v>PND</v>
      </c>
      <c r="W271" s="250" t="s">
        <v>3489</v>
      </c>
      <c r="X271" s="250" t="str">
        <f t="shared" si="132"/>
        <v/>
      </c>
      <c r="Y271" s="250" t="str">
        <f t="shared" si="106"/>
        <v/>
      </c>
      <c r="Z271" s="250" t="str">
        <f t="shared" si="119"/>
        <v/>
      </c>
      <c r="AA271" s="492" t="str">
        <f t="shared" si="130"/>
        <v>VSD</v>
      </c>
      <c r="AB271" s="251" t="str">
        <f t="shared" si="115"/>
        <v>PONDA-LOTULIM-VASCO</v>
      </c>
      <c r="AC271" s="758">
        <v>34</v>
      </c>
      <c r="AD271" s="759"/>
      <c r="AE271" s="709"/>
      <c r="AF271" s="289"/>
      <c r="AG271" s="280"/>
      <c r="AH271" s="710"/>
      <c r="AI271" s="499">
        <f t="shared" si="120"/>
        <v>0.41666666666666669</v>
      </c>
      <c r="AJ271" s="287" t="str">
        <f t="shared" si="121"/>
        <v/>
      </c>
      <c r="AK271" s="287"/>
      <c r="AL271" s="287"/>
      <c r="AM271" s="287"/>
      <c r="AN271" s="500">
        <f t="shared" si="122"/>
        <v>0.46875</v>
      </c>
      <c r="AO271" s="758">
        <v>1</v>
      </c>
      <c r="AP271" s="759">
        <v>1</v>
      </c>
      <c r="AQ271" s="543">
        <f>IF(LEN(Master[[#This Row],[Spread Hrs.]])=0, "", TIME(TRUNC(Master[[#This Row],[Spread Hrs.]]),60*(Master[[#This Row],[Spread Hrs.]]-TRUNC(Master[[#This Row],[Spread Hrs.]]))/0.6,0))</f>
        <v>0.21875</v>
      </c>
      <c r="AR271" s="543">
        <f>IF(LEN(Master[[#This Row],[Wrk Hrs.]])=0, "", TIME(TRUNC(Master[[#This Row],[Wrk Hrs.]]),60*(Master[[#This Row],[Wrk Hrs.]]-TRUNC(Master[[#This Row],[Wrk Hrs.]]))/0.6,0))</f>
        <v>0.20486111111111113</v>
      </c>
      <c r="AS271" s="280">
        <f>IF($J271&lt;&gt;$J272,SUMIFS(Master[Kms],Master[Leg],Master[[#This Row],[Leg]],Master[Depot],Master[[#This Row],[Depot]]),"")</f>
        <v>102</v>
      </c>
      <c r="AT271" s="499">
        <f>IF(LEN(Master[[#This Row],[Drv OT2]])=0, "", TIME(TRUNC(Master[[#This Row],[Drv OT2]]),60*(Master[[#This Row],[Drv OT2]]-TRUNC(Master[[#This Row],[Drv OT2]]))/0.6,0))</f>
        <v>0</v>
      </c>
      <c r="AU271" s="500">
        <f>IF(LEN(Master[[#This Row],[Cond OT2]])=0, "", TIME(TRUNC(Master[[#This Row],[Cond OT2]]),60*(Master[[#This Row],[Cond OT2]]-TRUNC(Master[[#This Row],[Cond OT2]]))/0.6,0))</f>
        <v>0</v>
      </c>
      <c r="AV271" s="758">
        <v>0</v>
      </c>
      <c r="AW271" s="759">
        <v>0</v>
      </c>
      <c r="AX271" s="280" t="str">
        <f t="shared" si="116"/>
        <v>Yes</v>
      </c>
      <c r="AY271" s="280" t="str">
        <f t="shared" si="117"/>
        <v/>
      </c>
      <c r="AZ271" s="283" t="s">
        <v>36</v>
      </c>
      <c r="BA27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1" s="561" t="str">
        <f t="shared" si="118"/>
        <v>VASCO-LOTULIM-PONDA</v>
      </c>
      <c r="BH271" s="561" t="str">
        <f t="shared" si="123"/>
        <v>PONDA-LOTULIM-VASCO</v>
      </c>
      <c r="BI271" s="569">
        <f>IF(ISNUMBER(FIND("A",Master[[#This Row],[Leg]])), DATE(1900, 1, 1), DATE(1900,1,1)+1) + Master[[#This Row],[Dep]]</f>
        <v>2.4166666666666665</v>
      </c>
      <c r="BJ271" s="248">
        <f>IF(Master[[#This Row],[Arr]]&lt;Master[[#This Row],[Dep]], 1, 0)</f>
        <v>0</v>
      </c>
      <c r="BK271" s="569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71" s="292" t="str">
        <f t="shared" si="124"/>
        <v>PND</v>
      </c>
      <c r="BM271" s="292" t="str">
        <f t="shared" si="125"/>
        <v/>
      </c>
      <c r="BN271" s="292" t="str">
        <f t="shared" si="126"/>
        <v>LTL</v>
      </c>
      <c r="BO271" s="292" t="str">
        <f t="shared" si="127"/>
        <v/>
      </c>
      <c r="BP271" s="292" t="str">
        <f t="shared" si="128"/>
        <v>VSD</v>
      </c>
      <c r="BQ271" s="292" t="str">
        <f t="shared" si="129"/>
        <v/>
      </c>
      <c r="BR271" s="292" t="s">
        <v>6</v>
      </c>
      <c r="BS271" s="457" t="s">
        <v>23</v>
      </c>
      <c r="BT271" s="292" t="s">
        <v>1</v>
      </c>
      <c r="BU271" s="570">
        <v>10</v>
      </c>
      <c r="BV271" s="568" t="s">
        <v>158</v>
      </c>
      <c r="BW271" s="570">
        <v>11.15</v>
      </c>
      <c r="BX271" s="570">
        <v>5.15</v>
      </c>
      <c r="BY271" s="570">
        <v>4.55</v>
      </c>
      <c r="BZ271" s="566">
        <v>0</v>
      </c>
      <c r="CA271" s="566">
        <v>0</v>
      </c>
      <c r="CB271" s="1484" t="b">
        <f>Master[[#This Row],[ETM Kms]]=Master[[#This Row],[Kms]]</f>
        <v>1</v>
      </c>
    </row>
    <row r="272" spans="1:80" hidden="1">
      <c r="A272" s="200" t="s">
        <v>1</v>
      </c>
      <c r="B272" s="200" t="str">
        <f t="array" ref="B272">VLOOKUP(INDEX($C$4:$C272,_xlfn.XMATCH(FALSE,ISBLANK($C$4:$C272),0,-1)), BusTypeLookup,2,FALSE)</f>
        <v>Semi-luxury-54</v>
      </c>
      <c r="C272" s="280" t="s">
        <v>70</v>
      </c>
      <c r="D272" s="280"/>
      <c r="E272" s="244" t="str" cm="1">
        <f t="array" ref="E272">IF( NOT(ISBLANK(Master[[#This Row],[Trip Type override]])), Master[[#This Row],[Trip Type override]], _xlfn.IFS( NOT(ISNUMBER($AC272)), "Non-service", ISNUMBER(SEARCH(TripTypeMaster!$A$2, $AZ272)), TripTypeMaster!$A$2, OR(
ISNUMBER(SEARCH("SCHOOL TRIP", $AZ272)),ISNUMBER(SEARCH("SCHOL", $AZ272)),ISNUMBER(SEARCH("SCOL", $AZ272)),ISNUMBER(SEARCH("SCL", $AZ272)),ISNUMBER(SEARCH("SCHL", $AZ272)),VLOOKUP(Master[[#This Row],[From Code]], Code2Loc, 4,FALSE)="Aided school",VLOOKUP(Master[[#This Row],[Destination Code]], Code2Loc, 4,FALSE)="Aided school"
), "Aided school", ISNUMBER(SEARCH("Express", $AZ272)), "Express", ISNUMBER(SEARCH("Luxury-45", $B272)), "Interstate pre-booked",  TRUE, "Local") )</f>
        <v>Local</v>
      </c>
      <c r="F272" s="245"/>
      <c r="G272" s="245"/>
      <c r="H272" s="280" t="s">
        <v>134</v>
      </c>
      <c r="I272" s="246" t="str" cm="1">
        <f t="array" ref="I272">IF(
ISNUMBER(FIND("A",H272)),
H272 &amp; IF(ISNUMBER(FIND("A",     INDEX(H273:H$4017,MATCH(FALSE,ISBLANK(H273:H$4017),0)))),"", INDEX(H273:H$4017,MATCH(FALSE,ISBLANK(H273:H$4017),0))  ),I271
)</f>
        <v>51A51</v>
      </c>
      <c r="J272" s="246" t="str">
        <f t="array" ref="J272">INDEX($H$4:$H272, _xlfn.XMATCH(FALSE,ISBLANK($H$4:$H272),0,-1))</f>
        <v>51A</v>
      </c>
      <c r="K27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2" s="246" t="str">
        <f>IF(ISBLANK(Master[[#This Row],[Depot override]]), Master[[#This Row],[Depot]], Master[[#This Row],[Depot override]])</f>
        <v>VSD</v>
      </c>
      <c r="M27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" s="246">
        <f>VLOOKUP(Master[[#This Row],[Full ETM Route No]],ETMRoutes[[Full ETM Route No]:[Kms]],6,FALSE)</f>
        <v>34</v>
      </c>
      <c r="O272" s="247" t="str">
        <f>IF(ISBLANK(Master[[#This Row],[Depot override]]), Master[[#This Row],[Depot]], Master[[#This Row],[Depot override]]) &amp; Master[[#This Row],[ETM Route No]]</f>
        <v>VSD4</v>
      </c>
      <c r="P272" s="248" cm="1">
        <f t="array" ref="P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2" s="249" t="str" cm="1">
        <f t="array" ref="Q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" s="249"/>
      <c r="S272" s="249"/>
      <c r="T272" s="249"/>
      <c r="U272" s="249"/>
      <c r="V272" s="491" t="str">
        <f t="shared" si="131"/>
        <v>VSD</v>
      </c>
      <c r="W272" s="250" t="s">
        <v>3489</v>
      </c>
      <c r="X272" s="250" t="str">
        <f t="shared" si="132"/>
        <v/>
      </c>
      <c r="Y272" s="250" t="str">
        <f t="shared" si="106"/>
        <v/>
      </c>
      <c r="Z272" s="250" t="str">
        <f t="shared" si="119"/>
        <v/>
      </c>
      <c r="AA272" s="492" t="str">
        <f t="shared" si="130"/>
        <v>PND</v>
      </c>
      <c r="AB272" s="251" t="str">
        <f t="shared" si="115"/>
        <v>VASCO-LOTULIM-PONDA</v>
      </c>
      <c r="AC272" s="758">
        <v>34</v>
      </c>
      <c r="AD272" s="759"/>
      <c r="AE272" s="709"/>
      <c r="AF272" s="289"/>
      <c r="AG272" s="280"/>
      <c r="AH272" s="710"/>
      <c r="AI272" s="499">
        <f t="shared" si="120"/>
        <v>0.45833333333333331</v>
      </c>
      <c r="AJ272" s="287" t="str">
        <f t="shared" si="121"/>
        <v/>
      </c>
      <c r="AK272" s="287"/>
      <c r="AL272" s="287"/>
      <c r="AM272" s="287"/>
      <c r="AN272" s="500">
        <f t="shared" si="122"/>
        <v>0.5</v>
      </c>
      <c r="AO272" s="709"/>
      <c r="AP272" s="759"/>
      <c r="AQ272" s="543" t="str">
        <f>IF(LEN(Master[[#This Row],[Spread Hrs.]])=0, "", TIME(TRUNC(Master[[#This Row],[Spread Hrs.]]),60*(Master[[#This Row],[Spread Hrs.]]-TRUNC(Master[[#This Row],[Spread Hrs.]]))/0.6,0))</f>
        <v/>
      </c>
      <c r="AR272" s="543" t="str">
        <f>IF(LEN(Master[[#This Row],[Wrk Hrs.]])=0, "", TIME(TRUNC(Master[[#This Row],[Wrk Hrs.]]),60*(Master[[#This Row],[Wrk Hrs.]]-TRUNC(Master[[#This Row],[Wrk Hrs.]]))/0.6,0))</f>
        <v/>
      </c>
      <c r="AS272" s="280" t="str">
        <f>IF($J272&lt;&gt;$J273,SUMIFS(Master[Kms],Master[Leg],Master[[#This Row],[Leg]],Master[Depot],Master[[#This Row],[Depot]]),"")</f>
        <v/>
      </c>
      <c r="AT272" s="499" t="str">
        <f>IF(LEN(Master[[#This Row],[Drv OT2]])=0, "", TIME(TRUNC(Master[[#This Row],[Drv OT2]]),60*(Master[[#This Row],[Drv OT2]]-TRUNC(Master[[#This Row],[Drv OT2]]))/0.6,0))</f>
        <v/>
      </c>
      <c r="AU272" s="500" t="str">
        <f>IF(LEN(Master[[#This Row],[Cond OT2]])=0, "", TIME(TRUNC(Master[[#This Row],[Cond OT2]]),60*(Master[[#This Row],[Cond OT2]]-TRUNC(Master[[#This Row],[Cond OT2]]))/0.6,0))</f>
        <v/>
      </c>
      <c r="AV272" s="758"/>
      <c r="AW272" s="759"/>
      <c r="AX272" s="280" t="str">
        <f t="shared" si="116"/>
        <v/>
      </c>
      <c r="AY272" s="280" t="str">
        <f t="shared" si="117"/>
        <v/>
      </c>
      <c r="AZ272" s="283"/>
      <c r="BA27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2" s="561" t="str">
        <f t="shared" si="118"/>
        <v>PONDA-LOTULIM-VASCO</v>
      </c>
      <c r="BH272" s="561" t="str">
        <f t="shared" si="123"/>
        <v>PONDA-LOTULIM-VASCO</v>
      </c>
      <c r="BI272" s="569">
        <f>IF(ISNUMBER(FIND("A",Master[[#This Row],[Leg]])), DATE(1900, 1, 1), DATE(1900,1,1)+1) + Master[[#This Row],[Dep]]</f>
        <v>1.4583333333333333</v>
      </c>
      <c r="BJ272" s="248">
        <f>IF(Master[[#This Row],[Arr]]&lt;Master[[#This Row],[Dep]], 1, 0)</f>
        <v>0</v>
      </c>
      <c r="BK272" s="569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72" s="292" t="str">
        <f t="shared" si="124"/>
        <v>VSD</v>
      </c>
      <c r="BM272" s="292" t="str">
        <f t="shared" si="125"/>
        <v/>
      </c>
      <c r="BN272" s="292" t="str">
        <f t="shared" si="126"/>
        <v>LTL</v>
      </c>
      <c r="BO272" s="292" t="str">
        <f t="shared" si="127"/>
        <v/>
      </c>
      <c r="BP272" s="292" t="str">
        <f t="shared" si="128"/>
        <v>PND</v>
      </c>
      <c r="BQ272" s="292" t="str">
        <f t="shared" si="129"/>
        <v/>
      </c>
      <c r="BR272" s="292" t="s">
        <v>1</v>
      </c>
      <c r="BS272" s="457" t="s">
        <v>23</v>
      </c>
      <c r="BT272" s="292" t="s">
        <v>6</v>
      </c>
      <c r="BU272" s="570">
        <v>11</v>
      </c>
      <c r="BV272" s="568" t="s">
        <v>158</v>
      </c>
      <c r="BW272" s="570">
        <v>12</v>
      </c>
      <c r="BX272" s="570"/>
      <c r="BY272" s="570"/>
      <c r="BZ272" s="566"/>
      <c r="CA272" s="566"/>
      <c r="CB272" s="1484" t="b">
        <f>Master[[#This Row],[ETM Kms]]=Master[[#This Row],[Kms]]</f>
        <v>1</v>
      </c>
    </row>
    <row r="273" spans="1:80" hidden="1">
      <c r="A273" s="200" t="s">
        <v>1</v>
      </c>
      <c r="B273" s="200" t="str">
        <f t="array" ref="B273">VLOOKUP(INDEX($C$4:$C273,_xlfn.XMATCH(FALSE,ISBLANK($C$4:$C273),0,-1)), BusTypeLookup,2,FALSE)</f>
        <v>Semi-luxury-54</v>
      </c>
      <c r="C273" s="280"/>
      <c r="D273" s="280"/>
      <c r="E273" s="244" t="str" cm="1">
        <f t="array" ref="E273">IF( NOT(ISBLANK(Master[[#This Row],[Trip Type override]])), Master[[#This Row],[Trip Type override]], _xlfn.IFS( NOT(ISNUMBER($AC273)), "Non-service", ISNUMBER(SEARCH(TripTypeMaster!$A$2, $AZ273)), TripTypeMaster!$A$2, OR(
ISNUMBER(SEARCH("SCHOOL TRIP", $AZ273)),ISNUMBER(SEARCH("SCHOL", $AZ273)),ISNUMBER(SEARCH("SCOL", $AZ273)),ISNUMBER(SEARCH("SCL", $AZ273)),ISNUMBER(SEARCH("SCHL", $AZ273)),VLOOKUP(Master[[#This Row],[From Code]], Code2Loc, 4,FALSE)="Aided school",VLOOKUP(Master[[#This Row],[Destination Code]], Code2Loc, 4,FALSE)="Aided school"
), "Aided school", ISNUMBER(SEARCH("Express", $AZ273)), "Express", ISNUMBER(SEARCH("Luxury-45", $B273)), "Interstate pre-booked",  TRUE, "Local") )</f>
        <v>Local</v>
      </c>
      <c r="F273" s="245"/>
      <c r="G273" s="245"/>
      <c r="H273" s="280"/>
      <c r="I273" s="246" t="str" cm="1">
        <f t="array" ref="I273">IF(
ISNUMBER(FIND("A",H273)),
H273 &amp; IF(ISNUMBER(FIND("A",     INDEX(H274:H$4017,MATCH(FALSE,ISBLANK(H274:H$4017),0)))),"", INDEX(H274:H$4017,MATCH(FALSE,ISBLANK(H274:H$4017),0))  ),I272
)</f>
        <v>51A51</v>
      </c>
      <c r="J273" s="246" t="str">
        <f t="array" ref="J273">INDEX($H$4:$H273, _xlfn.XMATCH(FALSE,ISBLANK($H$4:$H273),0,-1))</f>
        <v>51A</v>
      </c>
      <c r="K27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3" s="246" t="str">
        <f>IF(ISBLANK(Master[[#This Row],[Depot override]]), Master[[#This Row],[Depot]], Master[[#This Row],[Depot override]])</f>
        <v>VSD</v>
      </c>
      <c r="M27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" s="246">
        <f>VLOOKUP(Master[[#This Row],[Full ETM Route No]],ETMRoutes[[Full ETM Route No]:[Kms]],6,FALSE)</f>
        <v>34</v>
      </c>
      <c r="O273" s="247" t="str">
        <f>IF(ISBLANK(Master[[#This Row],[Depot override]]), Master[[#This Row],[Depot]], Master[[#This Row],[Depot override]]) &amp; Master[[#This Row],[ETM Route No]]</f>
        <v>VSD4</v>
      </c>
      <c r="P273" s="248" cm="1">
        <f t="array" ref="P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3" s="249" t="str" cm="1">
        <f t="array" ref="Q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" s="249"/>
      <c r="S273" s="249"/>
      <c r="T273" s="249"/>
      <c r="U273" s="249"/>
      <c r="V273" s="491" t="str">
        <f t="shared" si="131"/>
        <v>PND</v>
      </c>
      <c r="W273" s="250" t="s">
        <v>3489</v>
      </c>
      <c r="X273" s="250" t="str">
        <f t="shared" si="132"/>
        <v/>
      </c>
      <c r="Y273" s="250" t="str">
        <f t="shared" si="106"/>
        <v/>
      </c>
      <c r="Z273" s="250" t="str">
        <f t="shared" si="119"/>
        <v/>
      </c>
      <c r="AA273" s="492" t="str">
        <f t="shared" si="130"/>
        <v>VSD</v>
      </c>
      <c r="AB273" s="251" t="str">
        <f t="shared" si="115"/>
        <v>PONDA-LOTULIM-VASCO</v>
      </c>
      <c r="AC273" s="758">
        <v>34</v>
      </c>
      <c r="AD273" s="759"/>
      <c r="AE273" s="709"/>
      <c r="AF273" s="289"/>
      <c r="AG273" s="280"/>
      <c r="AH273" s="710"/>
      <c r="AI273" s="499">
        <f t="shared" si="120"/>
        <v>0.51041666666666663</v>
      </c>
      <c r="AJ273" s="287" t="str">
        <f t="shared" si="121"/>
        <v/>
      </c>
      <c r="AK273" s="287"/>
      <c r="AL273" s="287"/>
      <c r="AM273" s="287"/>
      <c r="AN273" s="500">
        <f t="shared" si="122"/>
        <v>0.55208333333333337</v>
      </c>
      <c r="AO273" s="709"/>
      <c r="AP273" s="759"/>
      <c r="AQ273" s="543" t="str">
        <f>IF(LEN(Master[[#This Row],[Spread Hrs.]])=0, "", TIME(TRUNC(Master[[#This Row],[Spread Hrs.]]),60*(Master[[#This Row],[Spread Hrs.]]-TRUNC(Master[[#This Row],[Spread Hrs.]]))/0.6,0))</f>
        <v/>
      </c>
      <c r="AR273" s="543" t="str">
        <f>IF(LEN(Master[[#This Row],[Wrk Hrs.]])=0, "", TIME(TRUNC(Master[[#This Row],[Wrk Hrs.]]),60*(Master[[#This Row],[Wrk Hrs.]]-TRUNC(Master[[#This Row],[Wrk Hrs.]]))/0.6,0))</f>
        <v/>
      </c>
      <c r="AS273" s="280" t="str">
        <f>IF($J273&lt;&gt;$J274,SUMIFS(Master[Kms],Master[Leg],Master[[#This Row],[Leg]],Master[Depot],Master[[#This Row],[Depot]]),"")</f>
        <v/>
      </c>
      <c r="AT273" s="499" t="str">
        <f>IF(LEN(Master[[#This Row],[Drv OT2]])=0, "", TIME(TRUNC(Master[[#This Row],[Drv OT2]]),60*(Master[[#This Row],[Drv OT2]]-TRUNC(Master[[#This Row],[Drv OT2]]))/0.6,0))</f>
        <v/>
      </c>
      <c r="AU273" s="500" t="str">
        <f>IF(LEN(Master[[#This Row],[Cond OT2]])=0, "", TIME(TRUNC(Master[[#This Row],[Cond OT2]]),60*(Master[[#This Row],[Cond OT2]]-TRUNC(Master[[#This Row],[Cond OT2]]))/0.6,0))</f>
        <v/>
      </c>
      <c r="AV273" s="758"/>
      <c r="AW273" s="759"/>
      <c r="AX273" s="280" t="str">
        <f t="shared" si="116"/>
        <v/>
      </c>
      <c r="AY273" s="280" t="str">
        <f t="shared" si="117"/>
        <v/>
      </c>
      <c r="AZ273" s="283"/>
      <c r="BA27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3" s="561" t="str">
        <f t="shared" si="118"/>
        <v>VASCO-LOTULIM-PONDA</v>
      </c>
      <c r="BH273" s="561" t="str">
        <f t="shared" si="123"/>
        <v>PONDA-LOTULIM-VASCO</v>
      </c>
      <c r="BI273" s="569">
        <f>IF(ISNUMBER(FIND("A",Master[[#This Row],[Leg]])), DATE(1900, 1, 1), DATE(1900,1,1)+1) + Master[[#This Row],[Dep]]</f>
        <v>1.5104166666666665</v>
      </c>
      <c r="BJ273" s="248">
        <f>IF(Master[[#This Row],[Arr]]&lt;Master[[#This Row],[Dep]], 1, 0)</f>
        <v>0</v>
      </c>
      <c r="BK273" s="569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73" s="292" t="str">
        <f t="shared" si="124"/>
        <v>PND</v>
      </c>
      <c r="BM273" s="292" t="str">
        <f t="shared" si="125"/>
        <v/>
      </c>
      <c r="BN273" s="292" t="str">
        <f t="shared" si="126"/>
        <v>LTL</v>
      </c>
      <c r="BO273" s="292" t="str">
        <f t="shared" si="127"/>
        <v/>
      </c>
      <c r="BP273" s="292" t="str">
        <f t="shared" si="128"/>
        <v>VSD</v>
      </c>
      <c r="BQ273" s="292" t="str">
        <f t="shared" si="129"/>
        <v/>
      </c>
      <c r="BR273" s="292" t="s">
        <v>6</v>
      </c>
      <c r="BS273" s="457" t="s">
        <v>23</v>
      </c>
      <c r="BT273" s="292" t="s">
        <v>1</v>
      </c>
      <c r="BU273" s="570">
        <v>12.15</v>
      </c>
      <c r="BV273" s="568" t="s">
        <v>158</v>
      </c>
      <c r="BW273" s="570">
        <v>13.15</v>
      </c>
      <c r="BX273" s="570"/>
      <c r="BY273" s="570"/>
      <c r="BZ273" s="566"/>
      <c r="CA273" s="566"/>
      <c r="CB273" s="1484" t="b">
        <f>Master[[#This Row],[ETM Kms]]=Master[[#This Row],[Kms]]</f>
        <v>1</v>
      </c>
    </row>
    <row r="274" spans="1:80" hidden="1">
      <c r="A274" s="200" t="s">
        <v>1</v>
      </c>
      <c r="B274" s="200" t="str">
        <f t="array" ref="B274">VLOOKUP(INDEX($C$4:$C274,_xlfn.XMATCH(FALSE,ISBLANK($C$4:$C274),0,-1)), BusTypeLookup,2,FALSE)</f>
        <v>Semi-luxury-54</v>
      </c>
      <c r="C274" s="280"/>
      <c r="D274" s="280"/>
      <c r="E274" s="244" t="str" cm="1">
        <f t="array" ref="E274">IF( NOT(ISBLANK(Master[[#This Row],[Trip Type override]])), Master[[#This Row],[Trip Type override]], _xlfn.IFS( NOT(ISNUMBER($AC274)), "Non-service", ISNUMBER(SEARCH(TripTypeMaster!$A$2, $AZ274)), TripTypeMaster!$A$2, OR(
ISNUMBER(SEARCH("SCHOOL TRIP", $AZ274)),ISNUMBER(SEARCH("SCHOL", $AZ274)),ISNUMBER(SEARCH("SCOL", $AZ274)),ISNUMBER(SEARCH("SCL", $AZ274)),ISNUMBER(SEARCH("SCHL", $AZ274)),VLOOKUP(Master[[#This Row],[From Code]], Code2Loc, 4,FALSE)="Aided school",VLOOKUP(Master[[#This Row],[Destination Code]], Code2Loc, 4,FALSE)="Aided school"
), "Aided school", ISNUMBER(SEARCH("Express", $AZ274)), "Express", ISNUMBER(SEARCH("Luxury-45", $B274)), "Interstate pre-booked",  TRUE, "Local") )</f>
        <v>Local</v>
      </c>
      <c r="F274" s="245"/>
      <c r="G274" s="245"/>
      <c r="H274" s="280"/>
      <c r="I274" s="246" t="str" cm="1">
        <f t="array" ref="I274">IF(
ISNUMBER(FIND("A",H274)),
H274 &amp; IF(ISNUMBER(FIND("A",     INDEX(H275:H$4017,MATCH(FALSE,ISBLANK(H275:H$4017),0)))),"", INDEX(H275:H$4017,MATCH(FALSE,ISBLANK(H275:H$4017),0))  ),I273
)</f>
        <v>51A51</v>
      </c>
      <c r="J274" s="246" t="str">
        <f t="array" ref="J274">INDEX($H$4:$H274, _xlfn.XMATCH(FALSE,ISBLANK($H$4:$H274),0,-1))</f>
        <v>51A</v>
      </c>
      <c r="K27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4" s="246" t="str">
        <f>IF(ISBLANK(Master[[#This Row],[Depot override]]), Master[[#This Row],[Depot]], Master[[#This Row],[Depot override]])</f>
        <v>VSD</v>
      </c>
      <c r="M27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" s="246">
        <f>VLOOKUP(Master[[#This Row],[Full ETM Route No]],ETMRoutes[[Full ETM Route No]:[Kms]],6,FALSE)</f>
        <v>34</v>
      </c>
      <c r="O274" s="247" t="str">
        <f>IF(ISBLANK(Master[[#This Row],[Depot override]]), Master[[#This Row],[Depot]], Master[[#This Row],[Depot override]]) &amp; Master[[#This Row],[ETM Route No]]</f>
        <v>VSD4</v>
      </c>
      <c r="P274" s="248" cm="1">
        <f t="array" ref="P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4" s="249" t="str" cm="1">
        <f t="array" ref="Q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" s="249"/>
      <c r="S274" s="249"/>
      <c r="T274" s="249"/>
      <c r="U274" s="249"/>
      <c r="V274" s="491" t="str">
        <f t="shared" si="131"/>
        <v>VSD</v>
      </c>
      <c r="W274" s="250" t="s">
        <v>3489</v>
      </c>
      <c r="X274" s="250" t="str">
        <f t="shared" si="132"/>
        <v/>
      </c>
      <c r="Y274" s="250" t="str">
        <f t="shared" si="106"/>
        <v/>
      </c>
      <c r="Z274" s="250" t="str">
        <f t="shared" si="119"/>
        <v/>
      </c>
      <c r="AA274" s="492" t="str">
        <f t="shared" si="130"/>
        <v>PND</v>
      </c>
      <c r="AB274" s="251" t="str">
        <f t="shared" si="115"/>
        <v>VASCO-LOTULIM-PONDA</v>
      </c>
      <c r="AC274" s="758">
        <v>34</v>
      </c>
      <c r="AD274" s="759"/>
      <c r="AE274" s="709"/>
      <c r="AF274" s="289"/>
      <c r="AG274" s="280"/>
      <c r="AH274" s="710"/>
      <c r="AI274" s="499">
        <f t="shared" si="120"/>
        <v>0.57291666666666663</v>
      </c>
      <c r="AJ274" s="287" t="str">
        <f t="shared" si="121"/>
        <v/>
      </c>
      <c r="AK274" s="287"/>
      <c r="AL274" s="287"/>
      <c r="AM274" s="287"/>
      <c r="AN274" s="500">
        <f t="shared" si="122"/>
        <v>0.61458333333333337</v>
      </c>
      <c r="AO274" s="709"/>
      <c r="AP274" s="759"/>
      <c r="AQ274" s="543" t="str">
        <f>IF(LEN(Master[[#This Row],[Spread Hrs.]])=0, "", TIME(TRUNC(Master[[#This Row],[Spread Hrs.]]),60*(Master[[#This Row],[Spread Hrs.]]-TRUNC(Master[[#This Row],[Spread Hrs.]]))/0.6,0))</f>
        <v/>
      </c>
      <c r="AR274" s="543" t="str">
        <f>IF(LEN(Master[[#This Row],[Wrk Hrs.]])=0, "", TIME(TRUNC(Master[[#This Row],[Wrk Hrs.]]),60*(Master[[#This Row],[Wrk Hrs.]]-TRUNC(Master[[#This Row],[Wrk Hrs.]]))/0.6,0))</f>
        <v/>
      </c>
      <c r="AS274" s="280" t="str">
        <f>IF($J274&lt;&gt;$J275,SUMIFS(Master[Kms],Master[Leg],Master[[#This Row],[Leg]],Master[Depot],Master[[#This Row],[Depot]]),"")</f>
        <v/>
      </c>
      <c r="AT274" s="499" t="str">
        <f>IF(LEN(Master[[#This Row],[Drv OT2]])=0, "", TIME(TRUNC(Master[[#This Row],[Drv OT2]]),60*(Master[[#This Row],[Drv OT2]]-TRUNC(Master[[#This Row],[Drv OT2]]))/0.6,0))</f>
        <v/>
      </c>
      <c r="AU274" s="500" t="str">
        <f>IF(LEN(Master[[#This Row],[Cond OT2]])=0, "", TIME(TRUNC(Master[[#This Row],[Cond OT2]]),60*(Master[[#This Row],[Cond OT2]]-TRUNC(Master[[#This Row],[Cond OT2]]))/0.6,0))</f>
        <v/>
      </c>
      <c r="AV274" s="758"/>
      <c r="AW274" s="759"/>
      <c r="AX274" s="280" t="str">
        <f t="shared" si="116"/>
        <v/>
      </c>
      <c r="AY274" s="280" t="str">
        <f t="shared" si="117"/>
        <v/>
      </c>
      <c r="AZ274" s="283"/>
      <c r="BA27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4" s="561" t="str">
        <f t="shared" si="118"/>
        <v>PONDA-LOTULIM-VASCO</v>
      </c>
      <c r="BH274" s="561" t="str">
        <f t="shared" si="123"/>
        <v>PONDA-LOTULIM-VASCO</v>
      </c>
      <c r="BI274" s="569">
        <f>IF(ISNUMBER(FIND("A",Master[[#This Row],[Leg]])), DATE(1900, 1, 1), DATE(1900,1,1)+1) + Master[[#This Row],[Dep]]</f>
        <v>1.5729166666666665</v>
      </c>
      <c r="BJ274" s="248">
        <f>IF(Master[[#This Row],[Arr]]&lt;Master[[#This Row],[Dep]], 1, 0)</f>
        <v>0</v>
      </c>
      <c r="BK274" s="56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74" s="292" t="str">
        <f t="shared" si="124"/>
        <v>VSD</v>
      </c>
      <c r="BM274" s="292" t="str">
        <f t="shared" si="125"/>
        <v/>
      </c>
      <c r="BN274" s="292" t="str">
        <f t="shared" si="126"/>
        <v>LTL</v>
      </c>
      <c r="BO274" s="292" t="str">
        <f t="shared" si="127"/>
        <v/>
      </c>
      <c r="BP274" s="292" t="str">
        <f t="shared" si="128"/>
        <v>PND</v>
      </c>
      <c r="BQ274" s="292" t="str">
        <f t="shared" si="129"/>
        <v/>
      </c>
      <c r="BR274" s="292" t="s">
        <v>1</v>
      </c>
      <c r="BS274" s="457" t="s">
        <v>23</v>
      </c>
      <c r="BT274" s="292" t="s">
        <v>6</v>
      </c>
      <c r="BU274" s="570">
        <v>13.45</v>
      </c>
      <c r="BV274" s="568" t="s">
        <v>158</v>
      </c>
      <c r="BW274" s="570">
        <v>14.45</v>
      </c>
      <c r="BX274" s="570"/>
      <c r="BY274" s="570"/>
      <c r="BZ274" s="566"/>
      <c r="CA274" s="566"/>
      <c r="CB274" s="1484" t="b">
        <f>Master[[#This Row],[ETM Kms]]=Master[[#This Row],[Kms]]</f>
        <v>1</v>
      </c>
    </row>
    <row r="275" spans="1:80" hidden="1">
      <c r="A275" s="200" t="s">
        <v>1</v>
      </c>
      <c r="B275" s="200" t="str">
        <f t="array" ref="B275">VLOOKUP(INDEX($C$4:$C275,_xlfn.XMATCH(FALSE,ISBLANK($C$4:$C275),0,-1)), BusTypeLookup,2,FALSE)</f>
        <v>Semi-luxury-54</v>
      </c>
      <c r="C275" s="280"/>
      <c r="D275" s="280"/>
      <c r="E275" s="244" t="str" cm="1">
        <f t="array" ref="E275">IF( NOT(ISBLANK(Master[[#This Row],[Trip Type override]])), Master[[#This Row],[Trip Type override]], _xlfn.IFS( NOT(ISNUMBER($AC275)), "Non-service", ISNUMBER(SEARCH(TripTypeMaster!$A$2, $AZ275)), TripTypeMaster!$A$2, OR(
ISNUMBER(SEARCH("SCHOOL TRIP", $AZ275)),ISNUMBER(SEARCH("SCHOL", $AZ275)),ISNUMBER(SEARCH("SCOL", $AZ275)),ISNUMBER(SEARCH("SCL", $AZ275)),ISNUMBER(SEARCH("SCHL", $AZ275)),VLOOKUP(Master[[#This Row],[From Code]], Code2Loc, 4,FALSE)="Aided school",VLOOKUP(Master[[#This Row],[Destination Code]], Code2Loc, 4,FALSE)="Aided school"
), "Aided school", ISNUMBER(SEARCH("Express", $AZ275)), "Express", ISNUMBER(SEARCH("Luxury-45", $B275)), "Interstate pre-booked",  TRUE, "Local") )</f>
        <v>Local</v>
      </c>
      <c r="F275" s="245"/>
      <c r="G275" s="245"/>
      <c r="H275" s="280"/>
      <c r="I275" s="246" t="str" cm="1">
        <f t="array" ref="I275">IF(
ISNUMBER(FIND("A",H275)),
H275 &amp; IF(ISNUMBER(FIND("A",     INDEX(H276:H$4017,MATCH(FALSE,ISBLANK(H276:H$4017),0)))),"", INDEX(H276:H$4017,MATCH(FALSE,ISBLANK(H276:H$4017),0))  ),I274
)</f>
        <v>51A51</v>
      </c>
      <c r="J275" s="246" t="str">
        <f t="array" ref="J275">INDEX($H$4:$H275, _xlfn.XMATCH(FALSE,ISBLANK($H$4:$H275),0,-1))</f>
        <v>51A</v>
      </c>
      <c r="K27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" s="246" t="str">
        <f>IF(ISBLANK(Master[[#This Row],[Depot override]]), Master[[#This Row],[Depot]], Master[[#This Row],[Depot override]])</f>
        <v>VSD</v>
      </c>
      <c r="M27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" s="246">
        <f>VLOOKUP(Master[[#This Row],[Full ETM Route No]],ETMRoutes[[Full ETM Route No]:[Kms]],6,FALSE)</f>
        <v>38</v>
      </c>
      <c r="O275" s="247" t="str">
        <f>IF(ISBLANK(Master[[#This Row],[Depot override]]), Master[[#This Row],[Depot]], Master[[#This Row],[Depot override]]) &amp; Master[[#This Row],[ETM Route No]]</f>
        <v>VSD7</v>
      </c>
      <c r="P275" s="248" cm="1">
        <f t="array" ref="P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75" s="249" t="str" cm="1">
        <f t="array" ref="Q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" s="249"/>
      <c r="S275" s="249"/>
      <c r="T275" s="249"/>
      <c r="U275" s="249"/>
      <c r="V275" s="491" t="str">
        <f t="shared" si="131"/>
        <v>PND</v>
      </c>
      <c r="W275" s="250" t="s">
        <v>3489</v>
      </c>
      <c r="X275" s="250" t="str">
        <f t="shared" si="132"/>
        <v/>
      </c>
      <c r="Y275" s="250" t="str">
        <f t="shared" si="106"/>
        <v/>
      </c>
      <c r="Z275" s="250" t="str">
        <f t="shared" si="119"/>
        <v>VSD</v>
      </c>
      <c r="AA275" s="492" t="s">
        <v>828</v>
      </c>
      <c r="AB275" s="251" t="str">
        <f t="shared" si="115"/>
        <v>PONDA-LOTULIM-VASCO-HARBOUR</v>
      </c>
      <c r="AC275" s="758">
        <v>38</v>
      </c>
      <c r="AD275" s="759"/>
      <c r="AE275" s="709"/>
      <c r="AF275" s="289"/>
      <c r="AG275" s="280"/>
      <c r="AH275" s="710"/>
      <c r="AI275" s="499">
        <f t="shared" si="120"/>
        <v>0.64583333333333337</v>
      </c>
      <c r="AJ275" s="287" t="str">
        <f t="shared" si="121"/>
        <v/>
      </c>
      <c r="AK275" s="287"/>
      <c r="AL275" s="287"/>
      <c r="AM275" s="287"/>
      <c r="AN275" s="500">
        <f t="shared" si="122"/>
        <v>0.69791666666666663</v>
      </c>
      <c r="AO275" s="709"/>
      <c r="AP275" s="759"/>
      <c r="AQ275" s="543" t="str">
        <f>IF(LEN(Master[[#This Row],[Spread Hrs.]])=0, "", TIME(TRUNC(Master[[#This Row],[Spread Hrs.]]),60*(Master[[#This Row],[Spread Hrs.]]-TRUNC(Master[[#This Row],[Spread Hrs.]]))/0.6,0))</f>
        <v/>
      </c>
      <c r="AR275" s="543" t="str">
        <f>IF(LEN(Master[[#This Row],[Wrk Hrs.]])=0, "", TIME(TRUNC(Master[[#This Row],[Wrk Hrs.]]),60*(Master[[#This Row],[Wrk Hrs.]]-TRUNC(Master[[#This Row],[Wrk Hrs.]]))/0.6,0))</f>
        <v/>
      </c>
      <c r="AS275" s="280" t="str">
        <f>IF($J275&lt;&gt;$J276,SUMIFS(Master[Kms],Master[Leg],Master[[#This Row],[Leg]],Master[Depot],Master[[#This Row],[Depot]]),"")</f>
        <v/>
      </c>
      <c r="AT275" s="499" t="str">
        <f>IF(LEN(Master[[#This Row],[Drv OT2]])=0, "", TIME(TRUNC(Master[[#This Row],[Drv OT2]]),60*(Master[[#This Row],[Drv OT2]]-TRUNC(Master[[#This Row],[Drv OT2]]))/0.6,0))</f>
        <v/>
      </c>
      <c r="AU275" s="500" t="str">
        <f>IF(LEN(Master[[#This Row],[Cond OT2]])=0, "", TIME(TRUNC(Master[[#This Row],[Cond OT2]]),60*(Master[[#This Row],[Cond OT2]]-TRUNC(Master[[#This Row],[Cond OT2]]))/0.6,0))</f>
        <v/>
      </c>
      <c r="AV275" s="758"/>
      <c r="AW275" s="759"/>
      <c r="AX275" s="280" t="str">
        <f t="shared" si="116"/>
        <v/>
      </c>
      <c r="AY275" s="280" t="str">
        <f t="shared" si="117"/>
        <v/>
      </c>
      <c r="AZ275" s="283"/>
      <c r="BA27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B27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C27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D27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E27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F27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G275" s="561" t="str">
        <f t="shared" si="118"/>
        <v>HARBOUR-VASCO-LOTULIM-PONDA</v>
      </c>
      <c r="BH275" s="561" t="str">
        <f t="shared" si="123"/>
        <v>HARBOUR-VASCO-LOTULIM-PONDA</v>
      </c>
      <c r="BI275" s="569">
        <f>IF(ISNUMBER(FIND("A",Master[[#This Row],[Leg]])), DATE(1900, 1, 1), DATE(1900,1,1)+1) + Master[[#This Row],[Dep]]</f>
        <v>1.6458333333333335</v>
      </c>
      <c r="BJ275" s="248">
        <f>IF(Master[[#This Row],[Arr]]&lt;Master[[#This Row],[Dep]], 1, 0)</f>
        <v>0</v>
      </c>
      <c r="BK275" s="569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75" s="292" t="str">
        <f t="shared" si="124"/>
        <v>PND</v>
      </c>
      <c r="BM275" s="292" t="str">
        <f t="shared" si="125"/>
        <v/>
      </c>
      <c r="BN275" s="292" t="str">
        <f t="shared" si="126"/>
        <v>LTL</v>
      </c>
      <c r="BO275" s="292" t="str">
        <f t="shared" si="127"/>
        <v/>
      </c>
      <c r="BP275" s="292" t="str">
        <f t="shared" si="128"/>
        <v>VSD</v>
      </c>
      <c r="BQ275" s="292" t="str">
        <f t="shared" si="129"/>
        <v>HBR</v>
      </c>
      <c r="BR275" s="292" t="s">
        <v>6</v>
      </c>
      <c r="BS275" s="457" t="s">
        <v>23</v>
      </c>
      <c r="BT275" s="292" t="s">
        <v>375</v>
      </c>
      <c r="BU275" s="570">
        <v>15.3</v>
      </c>
      <c r="BV275" s="568" t="s">
        <v>158</v>
      </c>
      <c r="BW275" s="570">
        <v>16.45</v>
      </c>
      <c r="BX275" s="570"/>
      <c r="BY275" s="570"/>
      <c r="BZ275" s="566"/>
      <c r="CA275" s="566"/>
      <c r="CB275" s="1484" t="b">
        <f>Master[[#This Row],[ETM Kms]]=Master[[#This Row],[Kms]]</f>
        <v>1</v>
      </c>
    </row>
    <row r="276" spans="1:80" hidden="1">
      <c r="A276" s="200" t="s">
        <v>1</v>
      </c>
      <c r="B276" s="200" t="str">
        <f t="array" ref="B276">VLOOKUP(INDEX($C$4:$C276,_xlfn.XMATCH(FALSE,ISBLANK($C$4:$C276),0,-1)), BusTypeLookup,2,FALSE)</f>
        <v>Semi-luxury-54</v>
      </c>
      <c r="C276" s="280"/>
      <c r="D276" s="280"/>
      <c r="E276" s="244" t="str" cm="1">
        <f t="array" ref="E276">IF( NOT(ISBLANK(Master[[#This Row],[Trip Type override]])), Master[[#This Row],[Trip Type override]], _xlfn.IFS( NOT(ISNUMBER($AC276)), "Non-service", ISNUMBER(SEARCH(TripTypeMaster!$A$2, $AZ276)), TripTypeMaster!$A$2, OR(
ISNUMBER(SEARCH("SCHOOL TRIP", $AZ276)),ISNUMBER(SEARCH("SCHOL", $AZ276)),ISNUMBER(SEARCH("SCOL", $AZ276)),ISNUMBER(SEARCH("SCL", $AZ276)),ISNUMBER(SEARCH("SCHL", $AZ276)),VLOOKUP(Master[[#This Row],[From Code]], Code2Loc, 4,FALSE)="Aided school",VLOOKUP(Master[[#This Row],[Destination Code]], Code2Loc, 4,FALSE)="Aided school"
), "Aided school", ISNUMBER(SEARCH("Express", $AZ276)), "Express", ISNUMBER(SEARCH("Luxury-45", $B276)), "Interstate pre-booked",  TRUE, "Local") )</f>
        <v>Local</v>
      </c>
      <c r="F276" s="245"/>
      <c r="G276" s="245"/>
      <c r="H276" s="280"/>
      <c r="I276" s="246" t="str" cm="1">
        <f t="array" ref="I276">IF(
ISNUMBER(FIND("A",H276)),
H276 &amp; IF(ISNUMBER(FIND("A",     INDEX(H277:H$4017,MATCH(FALSE,ISBLANK(H277:H$4017),0)))),"", INDEX(H277:H$4017,MATCH(FALSE,ISBLANK(H277:H$4017),0))  ),I275
)</f>
        <v>51A51</v>
      </c>
      <c r="J276" s="246" t="str">
        <f t="array" ref="J276">INDEX($H$4:$H276, _xlfn.XMATCH(FALSE,ISBLANK($H$4:$H276),0,-1))</f>
        <v>51A</v>
      </c>
      <c r="K27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" s="246" t="str">
        <f>IF(ISBLANK(Master[[#This Row],[Depot override]]), Master[[#This Row],[Depot]], Master[[#This Row],[Depot override]])</f>
        <v>VSD</v>
      </c>
      <c r="M27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" s="246">
        <f>VLOOKUP(Master[[#This Row],[Full ETM Route No]],ETMRoutes[[Full ETM Route No]:[Kms]],6,FALSE)</f>
        <v>38</v>
      </c>
      <c r="O276" s="247" t="str">
        <f>IF(ISBLANK(Master[[#This Row],[Depot override]]), Master[[#This Row],[Depot]], Master[[#This Row],[Depot override]]) &amp; Master[[#This Row],[ETM Route No]]</f>
        <v>VSD7</v>
      </c>
      <c r="P276" s="248" cm="1">
        <f t="array" ref="P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76" s="249" t="str" cm="1">
        <f t="array" ref="Q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" s="249"/>
      <c r="S276" s="249"/>
      <c r="T276" s="249"/>
      <c r="U276" s="249"/>
      <c r="V276" s="491" t="s">
        <v>828</v>
      </c>
      <c r="W276" s="250" t="str">
        <f>IF( AND(LEN(BM276)=0, LEN(BN276)=0), "", IFERROR(VLOOKUP(IF(LEN($BM276)=0,$BN276,$BM276),Loc2Code,2,FALSE),VLOOKUP(IF(LEN($BM276)=0,$BN276,$BM276),Code2Loc,1,FALSE)))</f>
        <v>VSD</v>
      </c>
      <c r="X276" s="250" t="s">
        <v>3489</v>
      </c>
      <c r="Y276" s="250" t="str">
        <f t="shared" si="106"/>
        <v/>
      </c>
      <c r="Z276" s="250" t="str">
        <f t="shared" si="119"/>
        <v/>
      </c>
      <c r="AA276" s="492" t="str">
        <f>IF( LEN(IF(LEN(BQ276)=0,BP276,BQ276))=0, "", IFERROR(VLOOKUP(IF(LEN(BQ276)=0,BP276,BQ276),Loc2Code,2,FALSE),VLOOKUP(IF(LEN(BQ276)=0,BP276,BQ276),Code2Loc,1,FALSE)))</f>
        <v>PND</v>
      </c>
      <c r="AB276" s="251" t="str">
        <f t="shared" si="115"/>
        <v>HARBOUR-VASCO-LOTULIM-PONDA</v>
      </c>
      <c r="AC276" s="758">
        <v>38</v>
      </c>
      <c r="AD276" s="759"/>
      <c r="AE276" s="709"/>
      <c r="AF276" s="289"/>
      <c r="AG276" s="280"/>
      <c r="AH276" s="710"/>
      <c r="AI276" s="499">
        <f t="shared" si="120"/>
        <v>0.72222222222222221</v>
      </c>
      <c r="AJ276" s="287">
        <f t="shared" si="121"/>
        <v>0.73611111111111116</v>
      </c>
      <c r="AK276" s="287"/>
      <c r="AL276" s="287"/>
      <c r="AM276" s="287"/>
      <c r="AN276" s="500">
        <f t="shared" si="122"/>
        <v>0.78125</v>
      </c>
      <c r="AO276" s="709"/>
      <c r="AP276" s="759"/>
      <c r="AQ276" s="543" t="str">
        <f>IF(LEN(Master[[#This Row],[Spread Hrs.]])=0, "", TIME(TRUNC(Master[[#This Row],[Spread Hrs.]]),60*(Master[[#This Row],[Spread Hrs.]]-TRUNC(Master[[#This Row],[Spread Hrs.]]))/0.6,0))</f>
        <v/>
      </c>
      <c r="AR276" s="543" t="str">
        <f>IF(LEN(Master[[#This Row],[Wrk Hrs.]])=0, "", TIME(TRUNC(Master[[#This Row],[Wrk Hrs.]]),60*(Master[[#This Row],[Wrk Hrs.]]-TRUNC(Master[[#This Row],[Wrk Hrs.]]))/0.6,0))</f>
        <v/>
      </c>
      <c r="AS276" s="280" t="str">
        <f>IF($J276&lt;&gt;$J277,SUMIFS(Master[Kms],Master[Leg],Master[[#This Row],[Leg]],Master[Depot],Master[[#This Row],[Depot]]),"")</f>
        <v/>
      </c>
      <c r="AT276" s="499" t="str">
        <f>IF(LEN(Master[[#This Row],[Drv OT2]])=0, "", TIME(TRUNC(Master[[#This Row],[Drv OT2]]),60*(Master[[#This Row],[Drv OT2]]-TRUNC(Master[[#This Row],[Drv OT2]]))/0.6,0))</f>
        <v/>
      </c>
      <c r="AU276" s="500" t="str">
        <f>IF(LEN(Master[[#This Row],[Cond OT2]])=0, "", TIME(TRUNC(Master[[#This Row],[Cond OT2]]),60*(Master[[#This Row],[Cond OT2]]-TRUNC(Master[[#This Row],[Cond OT2]]))/0.6,0))</f>
        <v/>
      </c>
      <c r="AV276" s="758"/>
      <c r="AW276" s="759"/>
      <c r="AX276" s="280" t="str">
        <f t="shared" si="116"/>
        <v/>
      </c>
      <c r="AY276" s="280" t="str">
        <f t="shared" si="117"/>
        <v/>
      </c>
      <c r="AZ276" s="283"/>
      <c r="BA27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27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27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27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27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27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276" s="561" t="str">
        <f t="shared" si="118"/>
        <v>PONDA-LOTULIM-VASCO-HARBOUR</v>
      </c>
      <c r="BH276" s="561" t="str">
        <f t="shared" si="123"/>
        <v>HARBOUR-VASCO-LOTULIM-PONDA</v>
      </c>
      <c r="BI276" s="569">
        <f>IF(ISNUMBER(FIND("A",Master[[#This Row],[Leg]])), DATE(1900, 1, 1), DATE(1900,1,1)+1) + Master[[#This Row],[Dep]]</f>
        <v>1.7222222222222223</v>
      </c>
      <c r="BJ276" s="248">
        <f>IF(Master[[#This Row],[Arr]]&lt;Master[[#This Row],[Dep]], 1, 0)</f>
        <v>0</v>
      </c>
      <c r="BK276" s="56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76" s="292" t="str">
        <f t="shared" si="124"/>
        <v>HBR</v>
      </c>
      <c r="BM276" s="292" t="str">
        <f t="shared" si="125"/>
        <v/>
      </c>
      <c r="BN276" s="292" t="str">
        <f t="shared" si="126"/>
        <v>VSD</v>
      </c>
      <c r="BO276" s="292" t="str">
        <f t="shared" si="127"/>
        <v>LTL</v>
      </c>
      <c r="BP276" s="292" t="str">
        <f t="shared" si="128"/>
        <v>PND</v>
      </c>
      <c r="BQ276" s="292" t="str">
        <f t="shared" si="129"/>
        <v/>
      </c>
      <c r="BR276" s="292" t="s">
        <v>69</v>
      </c>
      <c r="BS276" s="457" t="s">
        <v>1277</v>
      </c>
      <c r="BT276" s="292" t="s">
        <v>6</v>
      </c>
      <c r="BU276" s="570">
        <v>17.2</v>
      </c>
      <c r="BV276" s="570">
        <v>17.399999999999999</v>
      </c>
      <c r="BW276" s="570">
        <v>18.45</v>
      </c>
      <c r="BX276" s="570"/>
      <c r="BY276" s="570"/>
      <c r="BZ276" s="566"/>
      <c r="CA276" s="566"/>
      <c r="CB276" s="1484" t="b">
        <f>Master[[#This Row],[ETM Kms]]=Master[[#This Row],[Kms]]</f>
        <v>1</v>
      </c>
    </row>
    <row r="277" spans="1:80" hidden="1">
      <c r="A277" s="200" t="s">
        <v>1</v>
      </c>
      <c r="B277" s="200" t="str">
        <f t="array" ref="B277">VLOOKUP(INDEX($C$4:$C277,_xlfn.XMATCH(FALSE,ISBLANK($C$4:$C277),0,-1)), BusTypeLookup,2,FALSE)</f>
        <v>Semi-luxury-54</v>
      </c>
      <c r="C277" s="280"/>
      <c r="D277" s="280"/>
      <c r="E277" s="244" t="str" cm="1">
        <f t="array" ref="E277">IF( NOT(ISBLANK(Master[[#This Row],[Trip Type override]])), Master[[#This Row],[Trip Type override]], _xlfn.IFS( NOT(ISNUMBER($AC277)), "Non-service", ISNUMBER(SEARCH(TripTypeMaster!$A$2, $AZ277)), TripTypeMaster!$A$2, OR(
ISNUMBER(SEARCH("SCHOOL TRIP", $AZ277)),ISNUMBER(SEARCH("SCHOL", $AZ277)),ISNUMBER(SEARCH("SCOL", $AZ277)),ISNUMBER(SEARCH("SCL", $AZ277)),ISNUMBER(SEARCH("SCHL", $AZ277)),VLOOKUP(Master[[#This Row],[From Code]], Code2Loc, 4,FALSE)="Aided school",VLOOKUP(Master[[#This Row],[Destination Code]], Code2Loc, 4,FALSE)="Aided school"
), "Aided school", ISNUMBER(SEARCH("Express", $AZ277)), "Express", ISNUMBER(SEARCH("Luxury-45", $B277)), "Interstate pre-booked",  TRUE, "Local") )</f>
        <v>Local</v>
      </c>
      <c r="F277" s="245"/>
      <c r="G277" s="245"/>
      <c r="H277" s="280"/>
      <c r="I277" s="246" t="str" cm="1">
        <f t="array" ref="I277">IF(
ISNUMBER(FIND("A",H277)),
H277 &amp; IF(ISNUMBER(FIND("A",     INDEX(H278:H$4017,MATCH(FALSE,ISBLANK(H278:H$4017),0)))),"", INDEX(H278:H$4017,MATCH(FALSE,ISBLANK(H278:H$4017),0))  ),I276
)</f>
        <v>51A51</v>
      </c>
      <c r="J277" s="246" t="str">
        <f t="array" ref="J277">INDEX($H$4:$H277, _xlfn.XMATCH(FALSE,ISBLANK($H$4:$H277),0,-1))</f>
        <v>51A</v>
      </c>
      <c r="K27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" s="246" t="str">
        <f>IF(ISBLANK(Master[[#This Row],[Depot override]]), Master[[#This Row],[Depot]], Master[[#This Row],[Depot override]])</f>
        <v>VSD</v>
      </c>
      <c r="M27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" s="246">
        <f>VLOOKUP(Master[[#This Row],[Full ETM Route No]],ETMRoutes[[Full ETM Route No]:[Kms]],6,FALSE)</f>
        <v>34</v>
      </c>
      <c r="O277" s="247" t="str">
        <f>IF(ISBLANK(Master[[#This Row],[Depot override]]), Master[[#This Row],[Depot]], Master[[#This Row],[Depot override]]) &amp; Master[[#This Row],[ETM Route No]]</f>
        <v>VSD4</v>
      </c>
      <c r="P277" s="248" cm="1">
        <f t="array" ref="P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7" s="249" t="str" cm="1">
        <f t="array" ref="Q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" s="249"/>
      <c r="S277" s="249"/>
      <c r="T277" s="249"/>
      <c r="U277" s="249"/>
      <c r="V277" s="491" t="str">
        <f t="shared" ref="V277:V286" si="133">IF(ISBLANK($BL277),"",IFERROR(VLOOKUP($BL277,Loc2Code,2,FALSE),VLOOKUP($BL277,Code2Loc,1,FALSE)))</f>
        <v>PND</v>
      </c>
      <c r="W277" s="250" t="s">
        <v>3489</v>
      </c>
      <c r="X277" s="250" t="str">
        <f t="shared" ref="X277:X289" si="134">IF( LEN(IF(LEN(BM277)=0,BO277,BN277))=0, "", IFERROR(VLOOKUP(IF(LEN(BM277)=0,BO277,BN277),Loc2Code,2,FALSE),VLOOKUP(IF(LEN(BM277)=0,BO277,BN277),Code2Loc,1,FALSE)))</f>
        <v/>
      </c>
      <c r="Y277" s="250" t="str">
        <f t="shared" si="106"/>
        <v/>
      </c>
      <c r="Z277" s="250" t="str">
        <f t="shared" si="119"/>
        <v/>
      </c>
      <c r="AA277" s="492" t="str">
        <f>IF( LEN(IF(LEN(BQ277)=0,BP277,BQ277))=0, "", IFERROR(VLOOKUP(IF(LEN(BQ277)=0,BP277,BQ277),Loc2Code,2,FALSE),VLOOKUP(IF(LEN(BQ277)=0,BP277,BQ277),Code2Loc,1,FALSE)))</f>
        <v>VSD</v>
      </c>
      <c r="AB277" s="251" t="str">
        <f t="shared" si="115"/>
        <v>PONDA-LOTULIM-VASCO</v>
      </c>
      <c r="AC277" s="758">
        <v>34</v>
      </c>
      <c r="AD277" s="759"/>
      <c r="AE277" s="709"/>
      <c r="AF277" s="289"/>
      <c r="AG277" s="280"/>
      <c r="AH277" s="710"/>
      <c r="AI277" s="499">
        <f t="shared" si="120"/>
        <v>0.79166666666666663</v>
      </c>
      <c r="AJ277" s="287" t="str">
        <f t="shared" si="121"/>
        <v/>
      </c>
      <c r="AK277" s="287"/>
      <c r="AL277" s="287"/>
      <c r="AM277" s="287"/>
      <c r="AN277" s="500">
        <f t="shared" si="122"/>
        <v>0.83333333333333337</v>
      </c>
      <c r="AO277" s="760">
        <v>1</v>
      </c>
      <c r="AP277" s="759">
        <v>1</v>
      </c>
      <c r="AQ277" s="543">
        <f>IF(LEN(Master[[#This Row],[Spread Hrs.]])=0, "", TIME(TRUNC(Master[[#This Row],[Spread Hrs.]]),60*(Master[[#This Row],[Spread Hrs.]]-TRUNC(Master[[#This Row],[Spread Hrs.]]))/0.6,0))</f>
        <v>0.40972222222222227</v>
      </c>
      <c r="AR277" s="543">
        <f>IF(LEN(Master[[#This Row],[Wrk Hrs.]])=0, "", TIME(TRUNC(Master[[#This Row],[Wrk Hrs.]]),60*(Master[[#This Row],[Wrk Hrs.]]-TRUNC(Master[[#This Row],[Wrk Hrs.]]))/0.6,0))</f>
        <v>0.34375</v>
      </c>
      <c r="AS277" s="280">
        <f>IF($J277&lt;&gt;$J278,SUMIFS(Master[Kms],Master[Leg],Master[[#This Row],[Leg]],Master[Depot],Master[[#This Row],[Depot]]),"")</f>
        <v>212</v>
      </c>
      <c r="AT277" s="499">
        <f>IF(LEN(Master[[#This Row],[Drv OT2]])=0, "", TIME(TRUNC(Master[[#This Row],[Drv OT2]]),60*(Master[[#This Row],[Drv OT2]]-TRUNC(Master[[#This Row],[Drv OT2]]))/0.6,0))</f>
        <v>0</v>
      </c>
      <c r="AU277" s="500">
        <f>IF(LEN(Master[[#This Row],[Cond OT2]])=0, "", TIME(TRUNC(Master[[#This Row],[Cond OT2]]),60*(Master[[#This Row],[Cond OT2]]-TRUNC(Master[[#This Row],[Cond OT2]]))/0.6,0))</f>
        <v>0</v>
      </c>
      <c r="AV277" s="758">
        <v>0</v>
      </c>
      <c r="AW277" s="759">
        <v>0</v>
      </c>
      <c r="AX277" s="280" t="str">
        <f t="shared" si="116"/>
        <v/>
      </c>
      <c r="AY277" s="280" t="str">
        <f t="shared" si="117"/>
        <v>VSD DPT</v>
      </c>
      <c r="AZ277" s="283" t="s">
        <v>89</v>
      </c>
      <c r="BA27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7" s="561" t="str">
        <f t="shared" si="118"/>
        <v>VASCO-LOTULIM-PONDA</v>
      </c>
      <c r="BH277" s="561" t="str">
        <f t="shared" si="123"/>
        <v>PONDA-LOTULIM-VASCO</v>
      </c>
      <c r="BI277" s="569">
        <f>IF(ISNUMBER(FIND("A",Master[[#This Row],[Leg]])), DATE(1900, 1, 1), DATE(1900,1,1)+1) + Master[[#This Row],[Dep]]</f>
        <v>1.7916666666666665</v>
      </c>
      <c r="BJ277" s="248">
        <f>IF(Master[[#This Row],[Arr]]&lt;Master[[#This Row],[Dep]], 1, 0)</f>
        <v>0</v>
      </c>
      <c r="BK277" s="56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7" s="292" t="str">
        <f t="shared" si="124"/>
        <v>PND</v>
      </c>
      <c r="BM277" s="292" t="str">
        <f t="shared" si="125"/>
        <v/>
      </c>
      <c r="BN277" s="292" t="str">
        <f t="shared" si="126"/>
        <v>LTL</v>
      </c>
      <c r="BO277" s="292" t="str">
        <f t="shared" si="127"/>
        <v/>
      </c>
      <c r="BP277" s="292" t="str">
        <f t="shared" si="128"/>
        <v>VSD</v>
      </c>
      <c r="BQ277" s="292" t="str">
        <f t="shared" si="129"/>
        <v/>
      </c>
      <c r="BR277" s="292" t="s">
        <v>6</v>
      </c>
      <c r="BS277" s="457" t="s">
        <v>23</v>
      </c>
      <c r="BT277" s="292" t="s">
        <v>1</v>
      </c>
      <c r="BU277" s="570">
        <v>19</v>
      </c>
      <c r="BV277" s="568" t="s">
        <v>158</v>
      </c>
      <c r="BW277" s="570">
        <v>20</v>
      </c>
      <c r="BX277" s="570">
        <v>9.5</v>
      </c>
      <c r="BY277" s="570">
        <v>8.15</v>
      </c>
      <c r="BZ277" s="566">
        <v>0</v>
      </c>
      <c r="CA277" s="566">
        <v>0</v>
      </c>
      <c r="CB277" s="1484" t="b">
        <f>Master[[#This Row],[ETM Kms]]=Master[[#This Row],[Kms]]</f>
        <v>1</v>
      </c>
    </row>
    <row r="278" spans="1:80" hidden="1">
      <c r="A278" s="200" t="s">
        <v>1</v>
      </c>
      <c r="B278" s="200" t="str">
        <f t="array" ref="B278">VLOOKUP(INDEX($C$4:$C278,_xlfn.XMATCH(FALSE,ISBLANK($C$4:$C278),0,-1)), BusTypeLookup,2,FALSE)</f>
        <v>Semi-luxury-54</v>
      </c>
      <c r="C278" s="280"/>
      <c r="D278" s="280"/>
      <c r="E278" s="244" t="str" cm="1">
        <f t="array" ref="E278">IF( NOT(ISBLANK(Master[[#This Row],[Trip Type override]])), Master[[#This Row],[Trip Type override]], _xlfn.IFS( NOT(ISNUMBER($AC278)), "Non-service", ISNUMBER(SEARCH(TripTypeMaster!$A$2, $AZ278)), TripTypeMaster!$A$2, OR(
ISNUMBER(SEARCH("SCHOOL TRIP", $AZ278)),ISNUMBER(SEARCH("SCHOL", $AZ278)),ISNUMBER(SEARCH("SCOL", $AZ278)),ISNUMBER(SEARCH("SCL", $AZ278)),ISNUMBER(SEARCH("SCHL", $AZ278)),VLOOKUP(Master[[#This Row],[From Code]], Code2Loc, 4,FALSE)="Aided school",VLOOKUP(Master[[#This Row],[Destination Code]], Code2Loc, 4,FALSE)="Aided school"
), "Aided school", ISNUMBER(SEARCH("Express", $AZ278)), "Express", ISNUMBER(SEARCH("Luxury-45", $B278)), "Interstate pre-booked",  TRUE, "Local") )</f>
        <v>Local</v>
      </c>
      <c r="F278" s="245"/>
      <c r="G278" s="245"/>
      <c r="H278" s="280">
        <v>51</v>
      </c>
      <c r="I278" s="246" t="str" cm="1">
        <f t="array" ref="I278">IF(
ISNUMBER(FIND("A",H278)),
H278 &amp; IF(ISNUMBER(FIND("A",     INDEX(H279:H$4017,MATCH(FALSE,ISBLANK(H279:H$4017),0)))),"", INDEX(H279:H$4017,MATCH(FALSE,ISBLANK(H279:H$4017),0))  ),I277
)</f>
        <v>51A51</v>
      </c>
      <c r="J278" s="246">
        <f t="array" ref="J278">INDEX($H$4:$H278, _xlfn.XMATCH(FALSE,ISBLANK($H$4:$H278),0,-1))</f>
        <v>51</v>
      </c>
      <c r="K27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" s="246" t="str">
        <f>IF(ISBLANK(Master[[#This Row],[Depot override]]), Master[[#This Row],[Depot]], Master[[#This Row],[Depot override]])</f>
        <v>VSD</v>
      </c>
      <c r="M27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" s="246">
        <f>VLOOKUP(Master[[#This Row],[Full ETM Route No]],ETMRoutes[[Full ETM Route No]:[Kms]],6,FALSE)</f>
        <v>42</v>
      </c>
      <c r="O278" s="247" t="str">
        <f>IF(ISBLANK(Master[[#This Row],[Depot override]]), Master[[#This Row],[Depot]], Master[[#This Row],[Depot override]]) &amp; Master[[#This Row],[ETM Route No]]</f>
        <v>VSD35</v>
      </c>
      <c r="P278" s="248" cm="1">
        <f t="array" ref="P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78" s="249" t="str" cm="1">
        <f t="array" ref="Q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" s="249"/>
      <c r="S278" s="249">
        <v>35</v>
      </c>
      <c r="T278" s="249" t="s">
        <v>1</v>
      </c>
      <c r="U278" s="249" t="s">
        <v>3037</v>
      </c>
      <c r="V278" s="491" t="str">
        <f t="shared" si="133"/>
        <v>VSD</v>
      </c>
      <c r="W278" s="250" t="s">
        <v>3489</v>
      </c>
      <c r="X278" s="250" t="str">
        <f t="shared" si="134"/>
        <v/>
      </c>
      <c r="Y278" s="250" t="str">
        <f t="shared" si="106"/>
        <v/>
      </c>
      <c r="Z278" s="250" t="s">
        <v>6</v>
      </c>
      <c r="AA278" s="492" t="s">
        <v>3037</v>
      </c>
      <c r="AB278" s="251" t="str">
        <f t="shared" si="115"/>
        <v>VASCO-LOTULIM-PONDA-FMD CIRCLE</v>
      </c>
      <c r="AC278" s="758">
        <v>39</v>
      </c>
      <c r="AD278" s="759"/>
      <c r="AE278" s="709"/>
      <c r="AF278" s="289"/>
      <c r="AG278" s="280"/>
      <c r="AH278" s="710"/>
      <c r="AI278" s="499">
        <f t="shared" si="120"/>
        <v>0.28125</v>
      </c>
      <c r="AJ278" s="287" t="str">
        <f t="shared" si="121"/>
        <v/>
      </c>
      <c r="AK278" s="287"/>
      <c r="AL278" s="287"/>
      <c r="AM278" s="287"/>
      <c r="AN278" s="500">
        <f t="shared" si="122"/>
        <v>0.33333333333333331</v>
      </c>
      <c r="AO278" s="760"/>
      <c r="AP278" s="759"/>
      <c r="AQ278" s="543" t="str">
        <f>IF(LEN(Master[[#This Row],[Spread Hrs.]])=0, "", TIME(TRUNC(Master[[#This Row],[Spread Hrs.]]),60*(Master[[#This Row],[Spread Hrs.]]-TRUNC(Master[[#This Row],[Spread Hrs.]]))/0.6,0))</f>
        <v/>
      </c>
      <c r="AR278" s="543" t="str">
        <f>IF(LEN(Master[[#This Row],[Wrk Hrs.]])=0, "", TIME(TRUNC(Master[[#This Row],[Wrk Hrs.]]),60*(Master[[#This Row],[Wrk Hrs.]]-TRUNC(Master[[#This Row],[Wrk Hrs.]]))/0.6,0))</f>
        <v/>
      </c>
      <c r="AS278" s="280" t="str">
        <f>IF($J278&lt;&gt;$J279,SUMIFS(Master[Kms],Master[Leg],Master[[#This Row],[Leg]],Master[Depot],Master[[#This Row],[Depot]]),"")</f>
        <v/>
      </c>
      <c r="AT278" s="499" t="str">
        <f>IF(LEN(Master[[#This Row],[Drv OT2]])=0, "", TIME(TRUNC(Master[[#This Row],[Drv OT2]]),60*(Master[[#This Row],[Drv OT2]]-TRUNC(Master[[#This Row],[Drv OT2]]))/0.6,0))</f>
        <v/>
      </c>
      <c r="AU278" s="500" t="str">
        <f>IF(LEN(Master[[#This Row],[Cond OT2]])=0, "", TIME(TRUNC(Master[[#This Row],[Cond OT2]]),60*(Master[[#This Row],[Cond OT2]]-TRUNC(Master[[#This Row],[Cond OT2]]))/0.6,0))</f>
        <v/>
      </c>
      <c r="AV278" s="758"/>
      <c r="AW278" s="759"/>
      <c r="AX278" s="280" t="str">
        <f t="shared" si="116"/>
        <v/>
      </c>
      <c r="AY278" s="280" t="str">
        <f t="shared" si="117"/>
        <v/>
      </c>
      <c r="AZ278" s="283"/>
      <c r="BA27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FCL-*PND-*LTM-*VSD*</v>
      </c>
      <c r="BB27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FCL*</v>
      </c>
      <c r="BC27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9:FCL-*PND-*LTM-*VSD</v>
      </c>
      <c r="BD27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9:VSD-*LTM-*PND-*FCL</v>
      </c>
      <c r="BE27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FCL-*PND-*LTM-*VSD</v>
      </c>
      <c r="BF27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FCL</v>
      </c>
      <c r="BG278" s="561" t="str">
        <f t="shared" si="118"/>
        <v>FMD CIRCLE-PONDA-LOTULIM-VASCO</v>
      </c>
      <c r="BH278" s="561" t="str">
        <f t="shared" si="123"/>
        <v>FMD CIRCLE-PONDA-LOTULIM-VASCO</v>
      </c>
      <c r="BI278" s="569">
        <f>IF(ISNUMBER(FIND("A",Master[[#This Row],[Leg]])), DATE(1900, 1, 1), DATE(1900,1,1)+1) + Master[[#This Row],[Dep]]</f>
        <v>2.28125</v>
      </c>
      <c r="BJ278" s="248">
        <f>IF(Master[[#This Row],[Arr]]&lt;Master[[#This Row],[Dep]], 1, 0)</f>
        <v>0</v>
      </c>
      <c r="BK278" s="56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78" s="292" t="str">
        <f t="shared" si="124"/>
        <v>VSD</v>
      </c>
      <c r="BM278" s="292" t="str">
        <f t="shared" si="125"/>
        <v/>
      </c>
      <c r="BN278" s="292" t="str">
        <f t="shared" si="126"/>
        <v>LTL</v>
      </c>
      <c r="BO278" s="292" t="str">
        <f t="shared" si="127"/>
        <v/>
      </c>
      <c r="BP278" s="292" t="str">
        <f t="shared" si="128"/>
        <v>PES PND</v>
      </c>
      <c r="BQ278" s="292" t="str">
        <f t="shared" si="129"/>
        <v/>
      </c>
      <c r="BR278" s="292" t="s">
        <v>1</v>
      </c>
      <c r="BS278" s="457" t="s">
        <v>23</v>
      </c>
      <c r="BT278" s="292" t="s">
        <v>81</v>
      </c>
      <c r="BU278" s="570">
        <v>6.45</v>
      </c>
      <c r="BV278" s="568" t="s">
        <v>158</v>
      </c>
      <c r="BW278" s="570">
        <v>8</v>
      </c>
      <c r="BX278" s="570"/>
      <c r="BY278" s="570"/>
      <c r="BZ278" s="566"/>
      <c r="CA278" s="566"/>
      <c r="CB278" s="1484" t="b">
        <f>Master[[#This Row],[ETM Kms]]=Master[[#This Row],[Kms]]</f>
        <v>0</v>
      </c>
    </row>
    <row r="279" spans="1:80" hidden="1">
      <c r="A279" s="200" t="s">
        <v>1</v>
      </c>
      <c r="B279" s="200" t="str">
        <f t="array" ref="B279">VLOOKUP(INDEX($C$4:$C279,_xlfn.XMATCH(FALSE,ISBLANK($C$4:$C279),0,-1)), BusTypeLookup,2,FALSE)</f>
        <v>Semi-luxury-54</v>
      </c>
      <c r="C279" s="280"/>
      <c r="D279" s="280"/>
      <c r="E279" s="244" t="str" cm="1">
        <f t="array" ref="E279">IF( NOT(ISBLANK(Master[[#This Row],[Trip Type override]])), Master[[#This Row],[Trip Type override]], _xlfn.IFS( NOT(ISNUMBER($AC279)), "Non-service", ISNUMBER(SEARCH(TripTypeMaster!$A$2, $AZ279)), TripTypeMaster!$A$2, OR(
ISNUMBER(SEARCH("SCHOOL TRIP", $AZ279)),ISNUMBER(SEARCH("SCHOL", $AZ279)),ISNUMBER(SEARCH("SCOL", $AZ279)),ISNUMBER(SEARCH("SCL", $AZ279)),ISNUMBER(SEARCH("SCHL", $AZ279)),VLOOKUP(Master[[#This Row],[From Code]], Code2Loc, 4,FALSE)="Aided school",VLOOKUP(Master[[#This Row],[Destination Code]], Code2Loc, 4,FALSE)="Aided school"
), "Aided school", ISNUMBER(SEARCH("Express", $AZ279)), "Express", ISNUMBER(SEARCH("Luxury-45", $B279)), "Interstate pre-booked",  TRUE, "Local") )</f>
        <v>Local</v>
      </c>
      <c r="F279" s="245"/>
      <c r="G279" s="245"/>
      <c r="H279" s="280"/>
      <c r="I279" s="246" t="str" cm="1">
        <f t="array" ref="I279">IF(
ISNUMBER(FIND("A",H279)),
H279 &amp; IF(ISNUMBER(FIND("A",     INDEX(H280:H$4017,MATCH(FALSE,ISBLANK(H280:H$4017),0)))),"", INDEX(H280:H$4017,MATCH(FALSE,ISBLANK(H280:H$4017),0))  ),I278
)</f>
        <v>51A51</v>
      </c>
      <c r="J279" s="246">
        <f t="array" ref="J279">INDEX($H$4:$H279, _xlfn.XMATCH(FALSE,ISBLANK($H$4:$H279),0,-1))</f>
        <v>51</v>
      </c>
      <c r="K27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" s="246" t="str">
        <f>IF(ISBLANK(Master[[#This Row],[Depot override]]), Master[[#This Row],[Depot]], Master[[#This Row],[Depot override]])</f>
        <v>VSD</v>
      </c>
      <c r="M27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" s="246">
        <f>VLOOKUP(Master[[#This Row],[Full ETM Route No]],ETMRoutes[[Full ETM Route No]:[Kms]],6,FALSE)</f>
        <v>34</v>
      </c>
      <c r="O279" s="247" t="str">
        <f>IF(ISBLANK(Master[[#This Row],[Depot override]]), Master[[#This Row],[Depot]], Master[[#This Row],[Depot override]]) &amp; Master[[#This Row],[ETM Route No]]</f>
        <v>VSD4</v>
      </c>
      <c r="P279" s="248" cm="1">
        <f t="array" ref="P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9" s="249" t="str" cm="1">
        <f t="array" ref="Q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" s="249"/>
      <c r="S279" s="249"/>
      <c r="T279" s="249"/>
      <c r="U279" s="249"/>
      <c r="V279" s="491" t="str">
        <f t="shared" si="133"/>
        <v>PND</v>
      </c>
      <c r="W279" s="250" t="s">
        <v>3489</v>
      </c>
      <c r="X279" s="250" t="str">
        <f t="shared" si="134"/>
        <v/>
      </c>
      <c r="Y279" s="250" t="str">
        <f t="shared" si="106"/>
        <v/>
      </c>
      <c r="Z279" s="250" t="str">
        <f t="shared" ref="Z279:Z303" si="135">IF( LEN(IF(LEN(BQ279)=0, "", BP279))=0, "", IFERROR(VLOOKUP(IF(LEN(BQ279)=0, "", BP279),Loc2Code,2,FALSE),VLOOKUP(IF(LEN(BQ279)=0, "", BP279),Code2Loc,1,FALSE)))</f>
        <v/>
      </c>
      <c r="AA279" s="492" t="str">
        <f t="shared" ref="AA279:AA285" si="136">IF( LEN(IF(LEN(BQ279)=0,BP279,BQ279))=0, "", IFERROR(VLOOKUP(IF(LEN(BQ279)=0,BP279,BQ279),Loc2Code,2,FALSE),VLOOKUP(IF(LEN(BQ279)=0,BP279,BQ279),Code2Loc,1,FALSE)))</f>
        <v>VSD</v>
      </c>
      <c r="AB279" s="251" t="str">
        <f t="shared" si="115"/>
        <v>PONDA-LOTULIM-VASCO</v>
      </c>
      <c r="AC279" s="758">
        <v>34</v>
      </c>
      <c r="AD279" s="759"/>
      <c r="AE279" s="709"/>
      <c r="AF279" s="289"/>
      <c r="AG279" s="280"/>
      <c r="AH279" s="710"/>
      <c r="AI279" s="499">
        <f t="shared" si="120"/>
        <v>0.34375</v>
      </c>
      <c r="AJ279" s="287" t="str">
        <f t="shared" si="121"/>
        <v/>
      </c>
      <c r="AK279" s="287"/>
      <c r="AL279" s="287"/>
      <c r="AM279" s="287"/>
      <c r="AN279" s="500">
        <f t="shared" si="122"/>
        <v>0.38541666666666669</v>
      </c>
      <c r="AO279" s="760">
        <v>1</v>
      </c>
      <c r="AP279" s="759">
        <v>1</v>
      </c>
      <c r="AQ279" s="543">
        <f>IF(LEN(Master[[#This Row],[Spread Hrs.]])=0, "", TIME(TRUNC(Master[[#This Row],[Spread Hrs.]]),60*(Master[[#This Row],[Spread Hrs.]]-TRUNC(Master[[#This Row],[Spread Hrs.]]))/0.6,0))</f>
        <v>0.14583333333333334</v>
      </c>
      <c r="AR279" s="543">
        <f>IF(LEN(Master[[#This Row],[Wrk Hrs.]])=0, "", TIME(TRUNC(Master[[#This Row],[Wrk Hrs.]]),60*(Master[[#This Row],[Wrk Hrs.]]-TRUNC(Master[[#This Row],[Wrk Hrs.]]))/0.6,0))</f>
        <v>0.13194444444444445</v>
      </c>
      <c r="AS279" s="280">
        <f>IF($J279&lt;&gt;$J280,SUMIFS(Master[Kms],Master[Leg],Master[[#This Row],[Leg]],Master[Depot],Master[[#This Row],[Depot]]),"")</f>
        <v>73</v>
      </c>
      <c r="AT279" s="499">
        <f>IF(LEN(Master[[#This Row],[Drv OT2]])=0, "", TIME(TRUNC(Master[[#This Row],[Drv OT2]]),60*(Master[[#This Row],[Drv OT2]]-TRUNC(Master[[#This Row],[Drv OT2]]))/0.6,0))</f>
        <v>0</v>
      </c>
      <c r="AU279" s="500">
        <f>IF(LEN(Master[[#This Row],[Cond OT2]])=0, "", TIME(TRUNC(Master[[#This Row],[Cond OT2]]),60*(Master[[#This Row],[Cond OT2]]-TRUNC(Master[[#This Row],[Cond OT2]]))/0.6,0))</f>
        <v>0</v>
      </c>
      <c r="AV279" s="758">
        <v>0</v>
      </c>
      <c r="AW279" s="759">
        <v>0</v>
      </c>
      <c r="AX279" s="280" t="str">
        <f t="shared" si="116"/>
        <v>Yes</v>
      </c>
      <c r="AY279" s="280" t="str">
        <f t="shared" si="117"/>
        <v/>
      </c>
      <c r="AZ279" s="283" t="s">
        <v>36</v>
      </c>
      <c r="BA27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9" s="561" t="str">
        <f t="shared" si="118"/>
        <v>VASCO-LOTULIM-PONDA</v>
      </c>
      <c r="BH279" s="561" t="str">
        <f t="shared" si="123"/>
        <v>PONDA-LOTULIM-VASCO</v>
      </c>
      <c r="BI279" s="569">
        <f>IF(ISNUMBER(FIND("A",Master[[#This Row],[Leg]])), DATE(1900, 1, 1), DATE(1900,1,1)+1) + Master[[#This Row],[Dep]]</f>
        <v>2.34375</v>
      </c>
      <c r="BJ279" s="248">
        <f>IF(Master[[#This Row],[Arr]]&lt;Master[[#This Row],[Dep]], 1, 0)</f>
        <v>0</v>
      </c>
      <c r="BK279" s="56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79" s="292" t="str">
        <f t="shared" si="124"/>
        <v>PND</v>
      </c>
      <c r="BM279" s="292" t="str">
        <f t="shared" si="125"/>
        <v/>
      </c>
      <c r="BN279" s="292" t="str">
        <f t="shared" si="126"/>
        <v>LTL</v>
      </c>
      <c r="BO279" s="292" t="str">
        <f t="shared" si="127"/>
        <v/>
      </c>
      <c r="BP279" s="292" t="str">
        <f t="shared" si="128"/>
        <v>VSD</v>
      </c>
      <c r="BQ279" s="292" t="str">
        <f t="shared" si="129"/>
        <v/>
      </c>
      <c r="BR279" s="292" t="s">
        <v>6</v>
      </c>
      <c r="BS279" s="457" t="s">
        <v>23</v>
      </c>
      <c r="BT279" s="292" t="s">
        <v>1</v>
      </c>
      <c r="BU279" s="570">
        <v>8.15</v>
      </c>
      <c r="BV279" s="568" t="s">
        <v>158</v>
      </c>
      <c r="BW279" s="570">
        <v>9.15</v>
      </c>
      <c r="BX279" s="570">
        <v>3.3</v>
      </c>
      <c r="BY279" s="570">
        <v>3.1</v>
      </c>
      <c r="BZ279" s="566">
        <v>0</v>
      </c>
      <c r="CA279" s="566">
        <v>0</v>
      </c>
      <c r="CB279" s="1484" t="b">
        <f>Master[[#This Row],[ETM Kms]]=Master[[#This Row],[Kms]]</f>
        <v>1</v>
      </c>
    </row>
    <row r="280" spans="1:80" hidden="1">
      <c r="A280" s="200" t="s">
        <v>1</v>
      </c>
      <c r="B280" s="200" t="str">
        <f t="array" ref="B280">VLOOKUP(INDEX($C$4:$C280,_xlfn.XMATCH(FALSE,ISBLANK($C$4:$C280),0,-1)), BusTypeLookup,2,FALSE)</f>
        <v>Semi-luxury-54</v>
      </c>
      <c r="C280" s="280" t="s">
        <v>70</v>
      </c>
      <c r="D280" s="280"/>
      <c r="E280" s="244" t="str" cm="1">
        <f t="array" ref="E280">IF( NOT(ISBLANK(Master[[#This Row],[Trip Type override]])), Master[[#This Row],[Trip Type override]], _xlfn.IFS( NOT(ISNUMBER($AC280)), "Non-service", ISNUMBER(SEARCH(TripTypeMaster!$A$2, $AZ280)), TripTypeMaster!$A$2, OR(
ISNUMBER(SEARCH("SCHOOL TRIP", $AZ280)),ISNUMBER(SEARCH("SCHOL", $AZ280)),ISNUMBER(SEARCH("SCOL", $AZ280)),ISNUMBER(SEARCH("SCL", $AZ280)),ISNUMBER(SEARCH("SCHL", $AZ280)),VLOOKUP(Master[[#This Row],[From Code]], Code2Loc, 4,FALSE)="Aided school",VLOOKUP(Master[[#This Row],[Destination Code]], Code2Loc, 4,FALSE)="Aided school"
), "Aided school", ISNUMBER(SEARCH("Express", $AZ280)), "Express", ISNUMBER(SEARCH("Luxury-45", $B280)), "Interstate pre-booked",  TRUE, "Local") )</f>
        <v>Local</v>
      </c>
      <c r="F280" s="245"/>
      <c r="G280" s="245"/>
      <c r="H280" s="280" t="s">
        <v>135</v>
      </c>
      <c r="I280" s="246" t="str" cm="1">
        <f t="array" ref="I280">IF(
ISNUMBER(FIND("A",H280)),
H280 &amp; IF(ISNUMBER(FIND("A",     INDEX(H281:H$4017,MATCH(FALSE,ISBLANK(H281:H$4017),0)))),"", INDEX(H281:H$4017,MATCH(FALSE,ISBLANK(H281:H$4017),0))  ),I279
)</f>
        <v>52A52</v>
      </c>
      <c r="J280" s="246" t="str">
        <f t="array" ref="J280">INDEX($H$4:$H280, _xlfn.XMATCH(FALSE,ISBLANK($H$4:$H280),0,-1))</f>
        <v>52A</v>
      </c>
      <c r="K28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" s="246" t="str">
        <f>IF(ISBLANK(Master[[#This Row],[Depot override]]), Master[[#This Row],[Depot]], Master[[#This Row],[Depot override]])</f>
        <v>VSD</v>
      </c>
      <c r="M28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" s="246">
        <f>VLOOKUP(Master[[#This Row],[Full ETM Route No]],ETMRoutes[[Full ETM Route No]:[Kms]],6,FALSE)</f>
        <v>34</v>
      </c>
      <c r="O280" s="247" t="str">
        <f>IF(ISBLANK(Master[[#This Row],[Depot override]]), Master[[#This Row],[Depot]], Master[[#This Row],[Depot override]]) &amp; Master[[#This Row],[ETM Route No]]</f>
        <v>VSD4</v>
      </c>
      <c r="P280" s="248" cm="1">
        <f t="array" ref="P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0" s="249" t="str" cm="1">
        <f t="array" ref="Q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" s="249"/>
      <c r="S280" s="249"/>
      <c r="T280" s="249"/>
      <c r="U280" s="249"/>
      <c r="V280" s="491" t="str">
        <f t="shared" si="133"/>
        <v>VSD</v>
      </c>
      <c r="W280" s="250" t="s">
        <v>3489</v>
      </c>
      <c r="X280" s="250" t="str">
        <f t="shared" si="134"/>
        <v/>
      </c>
      <c r="Y280" s="250" t="str">
        <f t="shared" si="106"/>
        <v/>
      </c>
      <c r="Z280" s="250" t="str">
        <f t="shared" si="135"/>
        <v/>
      </c>
      <c r="AA280" s="492" t="str">
        <f t="shared" si="136"/>
        <v>PND</v>
      </c>
      <c r="AB280" s="251" t="str">
        <f t="shared" si="115"/>
        <v>VASCO-LOTULIM-PONDA</v>
      </c>
      <c r="AC280" s="758">
        <v>34</v>
      </c>
      <c r="AD280" s="759"/>
      <c r="AE280" s="709"/>
      <c r="AF280" s="289"/>
      <c r="AG280" s="280"/>
      <c r="AH280" s="710"/>
      <c r="AI280" s="499">
        <f t="shared" si="120"/>
        <v>0.53125</v>
      </c>
      <c r="AJ280" s="287" t="str">
        <f t="shared" si="121"/>
        <v/>
      </c>
      <c r="AK280" s="287"/>
      <c r="AL280" s="287"/>
      <c r="AM280" s="287"/>
      <c r="AN280" s="500">
        <f t="shared" si="122"/>
        <v>0.58333333333333337</v>
      </c>
      <c r="AO280" s="760"/>
      <c r="AP280" s="759"/>
      <c r="AQ280" s="543" t="str">
        <f>IF(LEN(Master[[#This Row],[Spread Hrs.]])=0, "", TIME(TRUNC(Master[[#This Row],[Spread Hrs.]]),60*(Master[[#This Row],[Spread Hrs.]]-TRUNC(Master[[#This Row],[Spread Hrs.]]))/0.6,0))</f>
        <v/>
      </c>
      <c r="AR280" s="543" t="str">
        <f>IF(LEN(Master[[#This Row],[Wrk Hrs.]])=0, "", TIME(TRUNC(Master[[#This Row],[Wrk Hrs.]]),60*(Master[[#This Row],[Wrk Hrs.]]-TRUNC(Master[[#This Row],[Wrk Hrs.]]))/0.6,0))</f>
        <v/>
      </c>
      <c r="AS280" s="280" t="str">
        <f>IF($J280&lt;&gt;$J281,SUMIFS(Master[Kms],Master[Leg],Master[[#This Row],[Leg]],Master[Depot],Master[[#This Row],[Depot]]),"")</f>
        <v/>
      </c>
      <c r="AT280" s="499" t="str">
        <f>IF(LEN(Master[[#This Row],[Drv OT2]])=0, "", TIME(TRUNC(Master[[#This Row],[Drv OT2]]),60*(Master[[#This Row],[Drv OT2]]-TRUNC(Master[[#This Row],[Drv OT2]]))/0.6,0))</f>
        <v/>
      </c>
      <c r="AU280" s="500" t="str">
        <f>IF(LEN(Master[[#This Row],[Cond OT2]])=0, "", TIME(TRUNC(Master[[#This Row],[Cond OT2]]),60*(Master[[#This Row],[Cond OT2]]-TRUNC(Master[[#This Row],[Cond OT2]]))/0.6,0))</f>
        <v/>
      </c>
      <c r="AV280" s="758"/>
      <c r="AW280" s="759"/>
      <c r="AX280" s="280" t="str">
        <f t="shared" si="116"/>
        <v/>
      </c>
      <c r="AY280" s="280" t="str">
        <f t="shared" si="117"/>
        <v/>
      </c>
      <c r="AZ280" s="283"/>
      <c r="BA28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0" s="561" t="str">
        <f t="shared" si="118"/>
        <v>PONDA-LOTULIM-VASCO</v>
      </c>
      <c r="BH280" s="561" t="str">
        <f t="shared" si="123"/>
        <v>PONDA-LOTULIM-VASCO</v>
      </c>
      <c r="BI280" s="569">
        <f>IF(ISNUMBER(FIND("A",Master[[#This Row],[Leg]])), DATE(1900, 1, 1), DATE(1900,1,1)+1) + Master[[#This Row],[Dep]]</f>
        <v>1.53125</v>
      </c>
      <c r="BJ280" s="248">
        <f>IF(Master[[#This Row],[Arr]]&lt;Master[[#This Row],[Dep]], 1, 0)</f>
        <v>0</v>
      </c>
      <c r="BK280" s="56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0" s="292" t="str">
        <f t="shared" si="124"/>
        <v>VSD</v>
      </c>
      <c r="BM280" s="292" t="str">
        <f t="shared" si="125"/>
        <v/>
      </c>
      <c r="BN280" s="292" t="str">
        <f t="shared" si="126"/>
        <v>LTL</v>
      </c>
      <c r="BO280" s="292" t="str">
        <f t="shared" si="127"/>
        <v/>
      </c>
      <c r="BP280" s="292" t="str">
        <f t="shared" si="128"/>
        <v>PND</v>
      </c>
      <c r="BQ280" s="292" t="str">
        <f t="shared" si="129"/>
        <v/>
      </c>
      <c r="BR280" s="292" t="s">
        <v>1</v>
      </c>
      <c r="BS280" s="457" t="s">
        <v>23</v>
      </c>
      <c r="BT280" s="292" t="s">
        <v>6</v>
      </c>
      <c r="BU280" s="570">
        <v>12.45</v>
      </c>
      <c r="BV280" s="568" t="s">
        <v>158</v>
      </c>
      <c r="BW280" s="570">
        <v>14</v>
      </c>
      <c r="BX280" s="570"/>
      <c r="BY280" s="570"/>
      <c r="BZ280" s="566"/>
      <c r="CA280" s="566"/>
      <c r="CB280" s="1484" t="b">
        <f>Master[[#This Row],[ETM Kms]]=Master[[#This Row],[Kms]]</f>
        <v>1</v>
      </c>
    </row>
    <row r="281" spans="1:80" hidden="1">
      <c r="A281" s="200" t="s">
        <v>1</v>
      </c>
      <c r="B281" s="200" t="str">
        <f t="array" ref="B281">VLOOKUP(INDEX($C$4:$C281,_xlfn.XMATCH(FALSE,ISBLANK($C$4:$C281),0,-1)), BusTypeLookup,2,FALSE)</f>
        <v>Semi-luxury-54</v>
      </c>
      <c r="C281" s="280"/>
      <c r="D281" s="280"/>
      <c r="E281" s="244" t="str" cm="1">
        <f t="array" ref="E281">IF( NOT(ISBLANK(Master[[#This Row],[Trip Type override]])), Master[[#This Row],[Trip Type override]], _xlfn.IFS( NOT(ISNUMBER($AC281)), "Non-service", ISNUMBER(SEARCH(TripTypeMaster!$A$2, $AZ281)), TripTypeMaster!$A$2, OR(
ISNUMBER(SEARCH("SCHOOL TRIP", $AZ281)),ISNUMBER(SEARCH("SCHOL", $AZ281)),ISNUMBER(SEARCH("SCOL", $AZ281)),ISNUMBER(SEARCH("SCL", $AZ281)),ISNUMBER(SEARCH("SCHL", $AZ281)),VLOOKUP(Master[[#This Row],[From Code]], Code2Loc, 4,FALSE)="Aided school",VLOOKUP(Master[[#This Row],[Destination Code]], Code2Loc, 4,FALSE)="Aided school"
), "Aided school", ISNUMBER(SEARCH("Express", $AZ281)), "Express", ISNUMBER(SEARCH("Luxury-45", $B281)), "Interstate pre-booked",  TRUE, "Local") )</f>
        <v>Local</v>
      </c>
      <c r="F281" s="245"/>
      <c r="G281" s="245"/>
      <c r="H281" s="280"/>
      <c r="I281" s="246" t="str" cm="1">
        <f t="array" ref="I281">IF(
ISNUMBER(FIND("A",H281)),
H281 &amp; IF(ISNUMBER(FIND("A",     INDEX(H282:H$4017,MATCH(FALSE,ISBLANK(H282:H$4017),0)))),"", INDEX(H282:H$4017,MATCH(FALSE,ISBLANK(H282:H$4017),0))  ),I280
)</f>
        <v>52A52</v>
      </c>
      <c r="J281" s="246" t="str">
        <f t="array" ref="J281">INDEX($H$4:$H281, _xlfn.XMATCH(FALSE,ISBLANK($H$4:$H281),0,-1))</f>
        <v>52A</v>
      </c>
      <c r="K28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" s="246" t="str">
        <f>IF(ISBLANK(Master[[#This Row],[Depot override]]), Master[[#This Row],[Depot]], Master[[#This Row],[Depot override]])</f>
        <v>VSD</v>
      </c>
      <c r="M28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" s="246">
        <f>VLOOKUP(Master[[#This Row],[Full ETM Route No]],ETMRoutes[[Full ETM Route No]:[Kms]],6,FALSE)</f>
        <v>34</v>
      </c>
      <c r="O281" s="247" t="str">
        <f>IF(ISBLANK(Master[[#This Row],[Depot override]]), Master[[#This Row],[Depot]], Master[[#This Row],[Depot override]]) &amp; Master[[#This Row],[ETM Route No]]</f>
        <v>VSD4</v>
      </c>
      <c r="P281" s="248" cm="1">
        <f t="array" ref="P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1" s="249" t="str" cm="1">
        <f t="array" ref="Q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" s="249"/>
      <c r="S281" s="249"/>
      <c r="T281" s="249"/>
      <c r="U281" s="249"/>
      <c r="V281" s="491" t="str">
        <f t="shared" si="133"/>
        <v>PND</v>
      </c>
      <c r="W281" s="250" t="s">
        <v>3489</v>
      </c>
      <c r="X281" s="250" t="str">
        <f t="shared" si="134"/>
        <v/>
      </c>
      <c r="Y281" s="250" t="str">
        <f t="shared" si="106"/>
        <v/>
      </c>
      <c r="Z281" s="250" t="str">
        <f t="shared" si="135"/>
        <v/>
      </c>
      <c r="AA281" s="492" t="str">
        <f t="shared" si="136"/>
        <v>VSD</v>
      </c>
      <c r="AB281" s="251" t="str">
        <f t="shared" si="115"/>
        <v>PONDA-LOTULIM-VASCO</v>
      </c>
      <c r="AC281" s="758">
        <v>34</v>
      </c>
      <c r="AD281" s="759"/>
      <c r="AE281" s="709"/>
      <c r="AF281" s="289"/>
      <c r="AG281" s="280"/>
      <c r="AH281" s="710"/>
      <c r="AI281" s="499">
        <f t="shared" si="120"/>
        <v>0.62152777777777779</v>
      </c>
      <c r="AJ281" s="287" t="str">
        <f t="shared" si="121"/>
        <v/>
      </c>
      <c r="AK281" s="287"/>
      <c r="AL281" s="287"/>
      <c r="AM281" s="287"/>
      <c r="AN281" s="500">
        <f t="shared" si="122"/>
        <v>0.68055555555555547</v>
      </c>
      <c r="AO281" s="760"/>
      <c r="AP281" s="759"/>
      <c r="AQ281" s="543" t="str">
        <f>IF(LEN(Master[[#This Row],[Spread Hrs.]])=0, "", TIME(TRUNC(Master[[#This Row],[Spread Hrs.]]),60*(Master[[#This Row],[Spread Hrs.]]-TRUNC(Master[[#This Row],[Spread Hrs.]]))/0.6,0))</f>
        <v/>
      </c>
      <c r="AR281" s="543" t="str">
        <f>IF(LEN(Master[[#This Row],[Wrk Hrs.]])=0, "", TIME(TRUNC(Master[[#This Row],[Wrk Hrs.]]),60*(Master[[#This Row],[Wrk Hrs.]]-TRUNC(Master[[#This Row],[Wrk Hrs.]]))/0.6,0))</f>
        <v/>
      </c>
      <c r="AS281" s="280" t="str">
        <f>IF($J281&lt;&gt;$J282,SUMIFS(Master[Kms],Master[Leg],Master[[#This Row],[Leg]],Master[Depot],Master[[#This Row],[Depot]]),"")</f>
        <v/>
      </c>
      <c r="AT281" s="499" t="str">
        <f>IF(LEN(Master[[#This Row],[Drv OT2]])=0, "", TIME(TRUNC(Master[[#This Row],[Drv OT2]]),60*(Master[[#This Row],[Drv OT2]]-TRUNC(Master[[#This Row],[Drv OT2]]))/0.6,0))</f>
        <v/>
      </c>
      <c r="AU281" s="500" t="str">
        <f>IF(LEN(Master[[#This Row],[Cond OT2]])=0, "", TIME(TRUNC(Master[[#This Row],[Cond OT2]]),60*(Master[[#This Row],[Cond OT2]]-TRUNC(Master[[#This Row],[Cond OT2]]))/0.6,0))</f>
        <v/>
      </c>
      <c r="AV281" s="758"/>
      <c r="AW281" s="759"/>
      <c r="AX281" s="280" t="str">
        <f t="shared" si="116"/>
        <v/>
      </c>
      <c r="AY281" s="280" t="str">
        <f t="shared" si="117"/>
        <v/>
      </c>
      <c r="AZ281" s="283"/>
      <c r="BA28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1" s="561" t="str">
        <f t="shared" si="118"/>
        <v>VASCO-LOTULIM-PONDA</v>
      </c>
      <c r="BH281" s="561" t="str">
        <f t="shared" si="123"/>
        <v>PONDA-LOTULIM-VASCO</v>
      </c>
      <c r="BI281" s="569">
        <f>IF(ISNUMBER(FIND("A",Master[[#This Row],[Leg]])), DATE(1900, 1, 1), DATE(1900,1,1)+1) + Master[[#This Row],[Dep]]</f>
        <v>1.6215277777777777</v>
      </c>
      <c r="BJ281" s="248">
        <f>IF(Master[[#This Row],[Arr]]&lt;Master[[#This Row],[Dep]], 1, 0)</f>
        <v>0</v>
      </c>
      <c r="BK281" s="569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81" s="292" t="str">
        <f t="shared" si="124"/>
        <v>PND</v>
      </c>
      <c r="BM281" s="292" t="str">
        <f t="shared" si="125"/>
        <v/>
      </c>
      <c r="BN281" s="292" t="str">
        <f t="shared" si="126"/>
        <v>LTL</v>
      </c>
      <c r="BO281" s="292" t="str">
        <f t="shared" si="127"/>
        <v/>
      </c>
      <c r="BP281" s="292" t="str">
        <f t="shared" si="128"/>
        <v>VSD</v>
      </c>
      <c r="BQ281" s="292" t="str">
        <f t="shared" si="129"/>
        <v/>
      </c>
      <c r="BR281" s="292" t="s">
        <v>6</v>
      </c>
      <c r="BS281" s="457" t="s">
        <v>23</v>
      </c>
      <c r="BT281" s="292" t="s">
        <v>1</v>
      </c>
      <c r="BU281" s="570">
        <v>14.55</v>
      </c>
      <c r="BV281" s="568" t="s">
        <v>158</v>
      </c>
      <c r="BW281" s="570">
        <v>16.2</v>
      </c>
      <c r="BX281" s="570"/>
      <c r="BY281" s="570"/>
      <c r="BZ281" s="566"/>
      <c r="CA281" s="566"/>
      <c r="CB281" s="1484" t="b">
        <f>Master[[#This Row],[ETM Kms]]=Master[[#This Row],[Kms]]</f>
        <v>1</v>
      </c>
    </row>
    <row r="282" spans="1:80" hidden="1">
      <c r="A282" s="200" t="s">
        <v>1</v>
      </c>
      <c r="B282" s="200" t="str">
        <f t="array" ref="B282">VLOOKUP(INDEX($C$4:$C282,_xlfn.XMATCH(FALSE,ISBLANK($C$4:$C282),0,-1)), BusTypeLookup,2,FALSE)</f>
        <v>Semi-luxury-54</v>
      </c>
      <c r="C282" s="280"/>
      <c r="D282" s="280"/>
      <c r="E282" s="244" t="str" cm="1">
        <f t="array" ref="E282">IF( NOT(ISBLANK(Master[[#This Row],[Trip Type override]])), Master[[#This Row],[Trip Type override]], _xlfn.IFS( NOT(ISNUMBER($AC282)), "Non-service", ISNUMBER(SEARCH(TripTypeMaster!$A$2, $AZ282)), TripTypeMaster!$A$2, OR(
ISNUMBER(SEARCH("SCHOOL TRIP", $AZ282)),ISNUMBER(SEARCH("SCHOL", $AZ282)),ISNUMBER(SEARCH("SCOL", $AZ282)),ISNUMBER(SEARCH("SCL", $AZ282)),ISNUMBER(SEARCH("SCHL", $AZ282)),VLOOKUP(Master[[#This Row],[From Code]], Code2Loc, 4,FALSE)="Aided school",VLOOKUP(Master[[#This Row],[Destination Code]], Code2Loc, 4,FALSE)="Aided school"
), "Aided school", ISNUMBER(SEARCH("Express", $AZ282)), "Express", ISNUMBER(SEARCH("Luxury-45", $B282)), "Interstate pre-booked",  TRUE, "Local") )</f>
        <v>Local</v>
      </c>
      <c r="F282" s="245"/>
      <c r="G282" s="245"/>
      <c r="H282" s="280"/>
      <c r="I282" s="246" t="str" cm="1">
        <f t="array" ref="I282">IF(
ISNUMBER(FIND("A",H282)),
H282 &amp; IF(ISNUMBER(FIND("A",     INDEX(H283:H$4017,MATCH(FALSE,ISBLANK(H283:H$4017),0)))),"", INDEX(H283:H$4017,MATCH(FALSE,ISBLANK(H283:H$4017),0))  ),I281
)</f>
        <v>52A52</v>
      </c>
      <c r="J282" s="246" t="str">
        <f t="array" ref="J282">INDEX($H$4:$H282, _xlfn.XMATCH(FALSE,ISBLANK($H$4:$H282),0,-1))</f>
        <v>52A</v>
      </c>
      <c r="K28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" s="246" t="str">
        <f>IF(ISBLANK(Master[[#This Row],[Depot override]]), Master[[#This Row],[Depot]], Master[[#This Row],[Depot override]])</f>
        <v>VSD</v>
      </c>
      <c r="M28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" s="246">
        <f>VLOOKUP(Master[[#This Row],[Full ETM Route No]],ETMRoutes[[Full ETM Route No]:[Kms]],6,FALSE)</f>
        <v>34</v>
      </c>
      <c r="O282" s="247" t="str">
        <f>IF(ISBLANK(Master[[#This Row],[Depot override]]), Master[[#This Row],[Depot]], Master[[#This Row],[Depot override]]) &amp; Master[[#This Row],[ETM Route No]]</f>
        <v>VSD4</v>
      </c>
      <c r="P282" s="248" cm="1">
        <f t="array" ref="P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2" s="249" t="str" cm="1">
        <f t="array" ref="Q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" s="249"/>
      <c r="S282" s="249"/>
      <c r="T282" s="249"/>
      <c r="U282" s="249"/>
      <c r="V282" s="491" t="str">
        <f t="shared" si="133"/>
        <v>VSD</v>
      </c>
      <c r="W282" s="250" t="s">
        <v>3489</v>
      </c>
      <c r="X282" s="250" t="str">
        <f t="shared" si="134"/>
        <v/>
      </c>
      <c r="Y282" s="250" t="str">
        <f t="shared" si="106"/>
        <v/>
      </c>
      <c r="Z282" s="250" t="str">
        <f t="shared" si="135"/>
        <v/>
      </c>
      <c r="AA282" s="492" t="str">
        <f t="shared" si="136"/>
        <v>PND</v>
      </c>
      <c r="AB282" s="251" t="str">
        <f t="shared" si="115"/>
        <v>VASCO-LOTULIM-PONDA</v>
      </c>
      <c r="AC282" s="758">
        <v>34</v>
      </c>
      <c r="AD282" s="759"/>
      <c r="AE282" s="709"/>
      <c r="AF282" s="289"/>
      <c r="AG282" s="280"/>
      <c r="AH282" s="710"/>
      <c r="AI282" s="499">
        <f t="shared" si="120"/>
        <v>0.69097222222222221</v>
      </c>
      <c r="AJ282" s="287" t="str">
        <f t="shared" si="121"/>
        <v/>
      </c>
      <c r="AK282" s="287"/>
      <c r="AL282" s="287"/>
      <c r="AM282" s="287"/>
      <c r="AN282" s="500">
        <f t="shared" si="122"/>
        <v>0.73263888888888884</v>
      </c>
      <c r="AO282" s="760"/>
      <c r="AP282" s="759"/>
      <c r="AQ282" s="543" t="str">
        <f>IF(LEN(Master[[#This Row],[Spread Hrs.]])=0, "", TIME(TRUNC(Master[[#This Row],[Spread Hrs.]]),60*(Master[[#This Row],[Spread Hrs.]]-TRUNC(Master[[#This Row],[Spread Hrs.]]))/0.6,0))</f>
        <v/>
      </c>
      <c r="AR282" s="543" t="str">
        <f>IF(LEN(Master[[#This Row],[Wrk Hrs.]])=0, "", TIME(TRUNC(Master[[#This Row],[Wrk Hrs.]]),60*(Master[[#This Row],[Wrk Hrs.]]-TRUNC(Master[[#This Row],[Wrk Hrs.]]))/0.6,0))</f>
        <v/>
      </c>
      <c r="AS282" s="280" t="str">
        <f>IF($J282&lt;&gt;$J283,SUMIFS(Master[Kms],Master[Leg],Master[[#This Row],[Leg]],Master[Depot],Master[[#This Row],[Depot]]),"")</f>
        <v/>
      </c>
      <c r="AT282" s="499" t="str">
        <f>IF(LEN(Master[[#This Row],[Drv OT2]])=0, "", TIME(TRUNC(Master[[#This Row],[Drv OT2]]),60*(Master[[#This Row],[Drv OT2]]-TRUNC(Master[[#This Row],[Drv OT2]]))/0.6,0))</f>
        <v/>
      </c>
      <c r="AU282" s="500" t="str">
        <f>IF(LEN(Master[[#This Row],[Cond OT2]])=0, "", TIME(TRUNC(Master[[#This Row],[Cond OT2]]),60*(Master[[#This Row],[Cond OT2]]-TRUNC(Master[[#This Row],[Cond OT2]]))/0.6,0))</f>
        <v/>
      </c>
      <c r="AV282" s="758"/>
      <c r="AW282" s="759"/>
      <c r="AX282" s="280" t="str">
        <f t="shared" si="116"/>
        <v/>
      </c>
      <c r="AY282" s="280" t="str">
        <f t="shared" si="117"/>
        <v/>
      </c>
      <c r="AZ282" s="283"/>
      <c r="BA28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2" s="561" t="str">
        <f t="shared" si="118"/>
        <v>PONDA-LOTULIM-VASCO</v>
      </c>
      <c r="BH282" s="561" t="str">
        <f t="shared" si="123"/>
        <v>PONDA-LOTULIM-VASCO</v>
      </c>
      <c r="BI282" s="569">
        <f>IF(ISNUMBER(FIND("A",Master[[#This Row],[Leg]])), DATE(1900, 1, 1), DATE(1900,1,1)+1) + Master[[#This Row],[Dep]]</f>
        <v>1.6909722222222223</v>
      </c>
      <c r="BJ282" s="248">
        <f>IF(Master[[#This Row],[Arr]]&lt;Master[[#This Row],[Dep]], 1, 0)</f>
        <v>0</v>
      </c>
      <c r="BK282" s="569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82" s="292" t="str">
        <f t="shared" si="124"/>
        <v>VSD</v>
      </c>
      <c r="BM282" s="292" t="str">
        <f t="shared" si="125"/>
        <v/>
      </c>
      <c r="BN282" s="292" t="str">
        <f t="shared" si="126"/>
        <v>LTL</v>
      </c>
      <c r="BO282" s="292" t="str">
        <f t="shared" si="127"/>
        <v/>
      </c>
      <c r="BP282" s="292" t="str">
        <f t="shared" si="128"/>
        <v>PND</v>
      </c>
      <c r="BQ282" s="292" t="str">
        <f t="shared" si="129"/>
        <v/>
      </c>
      <c r="BR282" s="292" t="s">
        <v>1</v>
      </c>
      <c r="BS282" s="457" t="s">
        <v>23</v>
      </c>
      <c r="BT282" s="292" t="s">
        <v>6</v>
      </c>
      <c r="BU282" s="570">
        <v>16.350000000000001</v>
      </c>
      <c r="BV282" s="568" t="s">
        <v>158</v>
      </c>
      <c r="BW282" s="570">
        <v>17.350000000000001</v>
      </c>
      <c r="BX282" s="570"/>
      <c r="BY282" s="570"/>
      <c r="BZ282" s="566"/>
      <c r="CA282" s="566"/>
      <c r="CB282" s="1484" t="b">
        <f>Master[[#This Row],[ETM Kms]]=Master[[#This Row],[Kms]]</f>
        <v>1</v>
      </c>
    </row>
    <row r="283" spans="1:80" hidden="1">
      <c r="A283" s="200" t="s">
        <v>1</v>
      </c>
      <c r="B283" s="200" t="str">
        <f t="array" ref="B283">VLOOKUP(INDEX($C$4:$C283,_xlfn.XMATCH(FALSE,ISBLANK($C$4:$C283),0,-1)), BusTypeLookup,2,FALSE)</f>
        <v>Semi-luxury-54</v>
      </c>
      <c r="C283" s="280"/>
      <c r="D283" s="280"/>
      <c r="E283" s="244" t="str" cm="1">
        <f t="array" ref="E283">IF( NOT(ISBLANK(Master[[#This Row],[Trip Type override]])), Master[[#This Row],[Trip Type override]], _xlfn.IFS( NOT(ISNUMBER($AC283)), "Non-service", ISNUMBER(SEARCH(TripTypeMaster!$A$2, $AZ283)), TripTypeMaster!$A$2, OR(
ISNUMBER(SEARCH("SCHOOL TRIP", $AZ283)),ISNUMBER(SEARCH("SCHOL", $AZ283)),ISNUMBER(SEARCH("SCOL", $AZ283)),ISNUMBER(SEARCH("SCL", $AZ283)),ISNUMBER(SEARCH("SCHL", $AZ283)),VLOOKUP(Master[[#This Row],[From Code]], Code2Loc, 4,FALSE)="Aided school",VLOOKUP(Master[[#This Row],[Destination Code]], Code2Loc, 4,FALSE)="Aided school"
), "Aided school", ISNUMBER(SEARCH("Express", $AZ283)), "Express", ISNUMBER(SEARCH("Luxury-45", $B283)), "Interstate pre-booked",  TRUE, "Local") )</f>
        <v>Local</v>
      </c>
      <c r="F283" s="245"/>
      <c r="G283" s="245"/>
      <c r="H283" s="280"/>
      <c r="I283" s="246" t="str" cm="1">
        <f t="array" ref="I283">IF(
ISNUMBER(FIND("A",H283)),
H283 &amp; IF(ISNUMBER(FIND("A",     INDEX(H284:H$4017,MATCH(FALSE,ISBLANK(H284:H$4017),0)))),"", INDEX(H284:H$4017,MATCH(FALSE,ISBLANK(H284:H$4017),0))  ),I282
)</f>
        <v>52A52</v>
      </c>
      <c r="J283" s="246" t="str">
        <f t="array" ref="J283">INDEX($H$4:$H283, _xlfn.XMATCH(FALSE,ISBLANK($H$4:$H283),0,-1))</f>
        <v>52A</v>
      </c>
      <c r="K28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" s="246" t="str">
        <f>IF(ISBLANK(Master[[#This Row],[Depot override]]), Master[[#This Row],[Depot]], Master[[#This Row],[Depot override]])</f>
        <v>VSD</v>
      </c>
      <c r="M28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" s="246">
        <f>VLOOKUP(Master[[#This Row],[Full ETM Route No]],ETMRoutes[[Full ETM Route No]:[Kms]],6,FALSE)</f>
        <v>34</v>
      </c>
      <c r="O283" s="247" t="str">
        <f>IF(ISBLANK(Master[[#This Row],[Depot override]]), Master[[#This Row],[Depot]], Master[[#This Row],[Depot override]]) &amp; Master[[#This Row],[ETM Route No]]</f>
        <v>VSD4</v>
      </c>
      <c r="P283" s="248" cm="1">
        <f t="array" ref="P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3" s="249" t="str" cm="1">
        <f t="array" ref="Q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" s="249"/>
      <c r="S283" s="249"/>
      <c r="T283" s="249"/>
      <c r="U283" s="249"/>
      <c r="V283" s="491" t="str">
        <f t="shared" si="133"/>
        <v>PND</v>
      </c>
      <c r="W283" s="250" t="s">
        <v>3489</v>
      </c>
      <c r="X283" s="250" t="str">
        <f t="shared" si="134"/>
        <v/>
      </c>
      <c r="Y283" s="250" t="str">
        <f t="shared" si="106"/>
        <v/>
      </c>
      <c r="Z283" s="250" t="str">
        <f t="shared" si="135"/>
        <v/>
      </c>
      <c r="AA283" s="492" t="str">
        <f t="shared" si="136"/>
        <v>VSD</v>
      </c>
      <c r="AB283" s="251" t="str">
        <f t="shared" si="115"/>
        <v>PONDA-LOTULIM-VASCO</v>
      </c>
      <c r="AC283" s="758">
        <v>34</v>
      </c>
      <c r="AD283" s="759"/>
      <c r="AE283" s="709"/>
      <c r="AF283" s="289"/>
      <c r="AG283" s="280"/>
      <c r="AH283" s="710"/>
      <c r="AI283" s="499">
        <f t="shared" si="120"/>
        <v>0.73958333333333337</v>
      </c>
      <c r="AJ283" s="287" t="str">
        <f t="shared" si="121"/>
        <v/>
      </c>
      <c r="AK283" s="287"/>
      <c r="AL283" s="287"/>
      <c r="AM283" s="287"/>
      <c r="AN283" s="500">
        <f t="shared" si="122"/>
        <v>0.78125</v>
      </c>
      <c r="AO283" s="760"/>
      <c r="AP283" s="759"/>
      <c r="AQ283" s="543" t="str">
        <f>IF(LEN(Master[[#This Row],[Spread Hrs.]])=0, "", TIME(TRUNC(Master[[#This Row],[Spread Hrs.]]),60*(Master[[#This Row],[Spread Hrs.]]-TRUNC(Master[[#This Row],[Spread Hrs.]]))/0.6,0))</f>
        <v/>
      </c>
      <c r="AR283" s="543" t="str">
        <f>IF(LEN(Master[[#This Row],[Wrk Hrs.]])=0, "", TIME(TRUNC(Master[[#This Row],[Wrk Hrs.]]),60*(Master[[#This Row],[Wrk Hrs.]]-TRUNC(Master[[#This Row],[Wrk Hrs.]]))/0.6,0))</f>
        <v/>
      </c>
      <c r="AS283" s="280" t="str">
        <f>IF($J283&lt;&gt;$J284,SUMIFS(Master[Kms],Master[Leg],Master[[#This Row],[Leg]],Master[Depot],Master[[#This Row],[Depot]]),"")</f>
        <v/>
      </c>
      <c r="AT283" s="499" t="str">
        <f>IF(LEN(Master[[#This Row],[Drv OT2]])=0, "", TIME(TRUNC(Master[[#This Row],[Drv OT2]]),60*(Master[[#This Row],[Drv OT2]]-TRUNC(Master[[#This Row],[Drv OT2]]))/0.6,0))</f>
        <v/>
      </c>
      <c r="AU283" s="500" t="str">
        <f>IF(LEN(Master[[#This Row],[Cond OT2]])=0, "", TIME(TRUNC(Master[[#This Row],[Cond OT2]]),60*(Master[[#This Row],[Cond OT2]]-TRUNC(Master[[#This Row],[Cond OT2]]))/0.6,0))</f>
        <v/>
      </c>
      <c r="AV283" s="758"/>
      <c r="AW283" s="759"/>
      <c r="AX283" s="280" t="str">
        <f t="shared" si="116"/>
        <v/>
      </c>
      <c r="AY283" s="280" t="str">
        <f t="shared" si="117"/>
        <v/>
      </c>
      <c r="AZ283" s="283"/>
      <c r="BA28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3" s="561" t="str">
        <f t="shared" si="118"/>
        <v>VASCO-LOTULIM-PONDA</v>
      </c>
      <c r="BH283" s="561" t="str">
        <f t="shared" si="123"/>
        <v>PONDA-LOTULIM-VASCO</v>
      </c>
      <c r="BI283" s="569">
        <f>IF(ISNUMBER(FIND("A",Master[[#This Row],[Leg]])), DATE(1900, 1, 1), DATE(1900,1,1)+1) + Master[[#This Row],[Dep]]</f>
        <v>1.7395833333333335</v>
      </c>
      <c r="BJ283" s="248">
        <f>IF(Master[[#This Row],[Arr]]&lt;Master[[#This Row],[Dep]], 1, 0)</f>
        <v>0</v>
      </c>
      <c r="BK283" s="56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83" s="292" t="str">
        <f t="shared" si="124"/>
        <v>PND</v>
      </c>
      <c r="BM283" s="292" t="str">
        <f t="shared" si="125"/>
        <v/>
      </c>
      <c r="BN283" s="292" t="str">
        <f t="shared" si="126"/>
        <v>LTL</v>
      </c>
      <c r="BO283" s="292" t="str">
        <f t="shared" si="127"/>
        <v/>
      </c>
      <c r="BP283" s="292" t="str">
        <f t="shared" si="128"/>
        <v>VSD</v>
      </c>
      <c r="BQ283" s="292" t="str">
        <f t="shared" si="129"/>
        <v/>
      </c>
      <c r="BR283" s="292" t="s">
        <v>6</v>
      </c>
      <c r="BS283" s="457" t="s">
        <v>23</v>
      </c>
      <c r="BT283" s="292" t="s">
        <v>1</v>
      </c>
      <c r="BU283" s="570">
        <v>17.45</v>
      </c>
      <c r="BV283" s="568" t="s">
        <v>158</v>
      </c>
      <c r="BW283" s="570">
        <v>18.45</v>
      </c>
      <c r="BX283" s="570"/>
      <c r="BY283" s="570"/>
      <c r="BZ283" s="566"/>
      <c r="CA283" s="566"/>
      <c r="CB283" s="1484" t="b">
        <f>Master[[#This Row],[ETM Kms]]=Master[[#This Row],[Kms]]</f>
        <v>1</v>
      </c>
    </row>
    <row r="284" spans="1:80" hidden="1">
      <c r="A284" s="200" t="s">
        <v>1</v>
      </c>
      <c r="B284" s="200" t="str">
        <f t="array" ref="B284">VLOOKUP(INDEX($C$4:$C284,_xlfn.XMATCH(FALSE,ISBLANK($C$4:$C284),0,-1)), BusTypeLookup,2,FALSE)</f>
        <v>Semi-luxury-54</v>
      </c>
      <c r="C284" s="280"/>
      <c r="D284" s="280"/>
      <c r="E284" s="244" t="str" cm="1">
        <f t="array" ref="E284">IF( NOT(ISBLANK(Master[[#This Row],[Trip Type override]])), Master[[#This Row],[Trip Type override]], _xlfn.IFS( NOT(ISNUMBER($AC284)), "Non-service", ISNUMBER(SEARCH(TripTypeMaster!$A$2, $AZ284)), TripTypeMaster!$A$2, OR(
ISNUMBER(SEARCH("SCHOOL TRIP", $AZ284)),ISNUMBER(SEARCH("SCHOL", $AZ284)),ISNUMBER(SEARCH("SCOL", $AZ284)),ISNUMBER(SEARCH("SCL", $AZ284)),ISNUMBER(SEARCH("SCHL", $AZ284)),VLOOKUP(Master[[#This Row],[From Code]], Code2Loc, 4,FALSE)="Aided school",VLOOKUP(Master[[#This Row],[Destination Code]], Code2Loc, 4,FALSE)="Aided school"
), "Aided school", ISNUMBER(SEARCH("Express", $AZ284)), "Express", ISNUMBER(SEARCH("Luxury-45", $B284)), "Interstate pre-booked",  TRUE, "Local") )</f>
        <v>Local</v>
      </c>
      <c r="F284" s="245"/>
      <c r="G284" s="245"/>
      <c r="H284" s="280"/>
      <c r="I284" s="246" t="str" cm="1">
        <f t="array" ref="I284">IF(
ISNUMBER(FIND("A",H284)),
H284 &amp; IF(ISNUMBER(FIND("A",     INDEX(H285:H$4017,MATCH(FALSE,ISBLANK(H285:H$4017),0)))),"", INDEX(H285:H$4017,MATCH(FALSE,ISBLANK(H285:H$4017),0))  ),I283
)</f>
        <v>52A52</v>
      </c>
      <c r="J284" s="246" t="str">
        <f t="array" ref="J284">INDEX($H$4:$H284, _xlfn.XMATCH(FALSE,ISBLANK($H$4:$H284),0,-1))</f>
        <v>52A</v>
      </c>
      <c r="K28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" s="246" t="str">
        <f>IF(ISBLANK(Master[[#This Row],[Depot override]]), Master[[#This Row],[Depot]], Master[[#This Row],[Depot override]])</f>
        <v>VSD</v>
      </c>
      <c r="M28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" s="246">
        <f>VLOOKUP(Master[[#This Row],[Full ETM Route No]],ETMRoutes[[Full ETM Route No]:[Kms]],6,FALSE)</f>
        <v>34</v>
      </c>
      <c r="O284" s="247" t="str">
        <f>IF(ISBLANK(Master[[#This Row],[Depot override]]), Master[[#This Row],[Depot]], Master[[#This Row],[Depot override]]) &amp; Master[[#This Row],[ETM Route No]]</f>
        <v>VSD4</v>
      </c>
      <c r="P284" s="248" cm="1">
        <f t="array" ref="P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4" s="249" t="str" cm="1">
        <f t="array" ref="Q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" s="249"/>
      <c r="S284" s="249"/>
      <c r="T284" s="249"/>
      <c r="U284" s="249"/>
      <c r="V284" s="491" t="str">
        <f t="shared" si="133"/>
        <v>VSD</v>
      </c>
      <c r="W284" s="250" t="s">
        <v>3489</v>
      </c>
      <c r="X284" s="250" t="str">
        <f t="shared" si="134"/>
        <v/>
      </c>
      <c r="Y284" s="250" t="str">
        <f t="shared" si="106"/>
        <v/>
      </c>
      <c r="Z284" s="250" t="str">
        <f t="shared" si="135"/>
        <v/>
      </c>
      <c r="AA284" s="492" t="str">
        <f t="shared" si="136"/>
        <v>PND</v>
      </c>
      <c r="AB284" s="251" t="str">
        <f t="shared" si="115"/>
        <v>VASCO-LOTULIM-PONDA</v>
      </c>
      <c r="AC284" s="758">
        <v>34</v>
      </c>
      <c r="AD284" s="759"/>
      <c r="AE284" s="709"/>
      <c r="AF284" s="289"/>
      <c r="AG284" s="280"/>
      <c r="AH284" s="710"/>
      <c r="AI284" s="499">
        <f t="shared" si="120"/>
        <v>0.83680555555555547</v>
      </c>
      <c r="AJ284" s="287" t="str">
        <f t="shared" si="121"/>
        <v/>
      </c>
      <c r="AK284" s="287"/>
      <c r="AL284" s="287"/>
      <c r="AM284" s="287"/>
      <c r="AN284" s="500">
        <f t="shared" si="122"/>
        <v>0.87847222222222221</v>
      </c>
      <c r="AO284" s="760">
        <v>1</v>
      </c>
      <c r="AP284" s="759">
        <v>1</v>
      </c>
      <c r="AQ284" s="543">
        <f>IF(LEN(Master[[#This Row],[Spread Hrs.]])=0, "", TIME(TRUNC(Master[[#This Row],[Spread Hrs.]]),60*(Master[[#This Row],[Spread Hrs.]]-TRUNC(Master[[#This Row],[Spread Hrs.]]))/0.6,0))</f>
        <v>0.37847222222222227</v>
      </c>
      <c r="AR284" s="543">
        <f>IF(LEN(Master[[#This Row],[Wrk Hrs.]])=0, "", TIME(TRUNC(Master[[#This Row],[Wrk Hrs.]]),60*(Master[[#This Row],[Wrk Hrs.]]-TRUNC(Master[[#This Row],[Wrk Hrs.]]))/0.6,0))</f>
        <v>0.28819444444444448</v>
      </c>
      <c r="AS284" s="280">
        <f>IF($J284&lt;&gt;$J285,SUMIFS(Master[Kms],Master[Leg],Master[[#This Row],[Leg]],Master[Depot],Master[[#This Row],[Depot]]),"")</f>
        <v>170</v>
      </c>
      <c r="AT284" s="499">
        <f>IF(LEN(Master[[#This Row],[Drv OT2]])=0, "", TIME(TRUNC(Master[[#This Row],[Drv OT2]]),60*(Master[[#This Row],[Drv OT2]]-TRUNC(Master[[#This Row],[Drv OT2]]))/0.6,0))</f>
        <v>0</v>
      </c>
      <c r="AU284" s="500">
        <f>IF(LEN(Master[[#This Row],[Cond OT2]])=0, "", TIME(TRUNC(Master[[#This Row],[Cond OT2]]),60*(Master[[#This Row],[Cond OT2]]-TRUNC(Master[[#This Row],[Cond OT2]]))/0.6,0))</f>
        <v>0</v>
      </c>
      <c r="AV284" s="758">
        <v>0</v>
      </c>
      <c r="AW284" s="759">
        <v>0</v>
      </c>
      <c r="AX284" s="280" t="str">
        <f t="shared" si="116"/>
        <v/>
      </c>
      <c r="AY284" s="280" t="str">
        <f t="shared" si="117"/>
        <v>PONDA</v>
      </c>
      <c r="AZ284" s="283" t="s">
        <v>718</v>
      </c>
      <c r="BA28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4" s="561" t="str">
        <f t="shared" si="118"/>
        <v>PONDA-LOTULIM-VASCO</v>
      </c>
      <c r="BH284" s="561" t="str">
        <f t="shared" si="123"/>
        <v>PONDA-LOTULIM-VASCO</v>
      </c>
      <c r="BI284" s="569">
        <f>IF(ISNUMBER(FIND("A",Master[[#This Row],[Leg]])), DATE(1900, 1, 1), DATE(1900,1,1)+1) + Master[[#This Row],[Dep]]</f>
        <v>1.8368055555555554</v>
      </c>
      <c r="BJ284" s="248">
        <f>IF(Master[[#This Row],[Arr]]&lt;Master[[#This Row],[Dep]], 1, 0)</f>
        <v>0</v>
      </c>
      <c r="BK284" s="569">
        <f xml:space="preserve"> DATE( YEAR( Master[[#This Row],[Dep Full Time]] ), MONTH(  Master[[#This Row],[Dep Full Time]]), DAY( Master[[#This Row],[Dep Full Time]]))  + Master[[#This Row],[Day+]] + Master[[#This Row],[Arr]]</f>
        <v>1.8784722222222223</v>
      </c>
      <c r="BL284" s="292" t="str">
        <f t="shared" si="124"/>
        <v>VSD</v>
      </c>
      <c r="BM284" s="292" t="str">
        <f t="shared" si="125"/>
        <v/>
      </c>
      <c r="BN284" s="292" t="str">
        <f t="shared" si="126"/>
        <v>LTL</v>
      </c>
      <c r="BO284" s="292" t="str">
        <f t="shared" si="127"/>
        <v/>
      </c>
      <c r="BP284" s="292" t="str">
        <f t="shared" si="128"/>
        <v>PND</v>
      </c>
      <c r="BQ284" s="292" t="str">
        <f t="shared" si="129"/>
        <v/>
      </c>
      <c r="BR284" s="292" t="s">
        <v>1</v>
      </c>
      <c r="BS284" s="457" t="s">
        <v>23</v>
      </c>
      <c r="BT284" s="292" t="s">
        <v>6</v>
      </c>
      <c r="BU284" s="570">
        <v>20.05</v>
      </c>
      <c r="BV284" s="568" t="s">
        <v>158</v>
      </c>
      <c r="BW284" s="570">
        <v>21.05</v>
      </c>
      <c r="BX284" s="570">
        <v>9.0500000000000007</v>
      </c>
      <c r="BY284" s="570">
        <v>6.55</v>
      </c>
      <c r="BZ284" s="566">
        <v>0</v>
      </c>
      <c r="CA284" s="566">
        <v>0</v>
      </c>
      <c r="CB284" s="1484" t="b">
        <f>Master[[#This Row],[ETM Kms]]=Master[[#This Row],[Kms]]</f>
        <v>1</v>
      </c>
    </row>
    <row r="285" spans="1:80" hidden="1">
      <c r="A285" s="200" t="s">
        <v>1</v>
      </c>
      <c r="B285" s="200" t="str">
        <f t="array" ref="B285">VLOOKUP(INDEX($C$4:$C285,_xlfn.XMATCH(FALSE,ISBLANK($C$4:$C285),0,-1)), BusTypeLookup,2,FALSE)</f>
        <v>Semi-luxury-54</v>
      </c>
      <c r="C285" s="280"/>
      <c r="D285" s="280"/>
      <c r="E285" s="244" t="str" cm="1">
        <f t="array" ref="E285">IF( NOT(ISBLANK(Master[[#This Row],[Trip Type override]])), Master[[#This Row],[Trip Type override]], _xlfn.IFS( NOT(ISNUMBER($AC285)), "Non-service", ISNUMBER(SEARCH(TripTypeMaster!$A$2, $AZ285)), TripTypeMaster!$A$2, OR(
ISNUMBER(SEARCH("SCHOOL TRIP", $AZ285)),ISNUMBER(SEARCH("SCHOL", $AZ285)),ISNUMBER(SEARCH("SCOL", $AZ285)),ISNUMBER(SEARCH("SCL", $AZ285)),ISNUMBER(SEARCH("SCHL", $AZ285)),VLOOKUP(Master[[#This Row],[From Code]], Code2Loc, 4,FALSE)="Aided school",VLOOKUP(Master[[#This Row],[Destination Code]], Code2Loc, 4,FALSE)="Aided school"
), "Aided school", ISNUMBER(SEARCH("Express", $AZ285)), "Express", ISNUMBER(SEARCH("Luxury-45", $B285)), "Interstate pre-booked",  TRUE, "Local") )</f>
        <v>Local</v>
      </c>
      <c r="F285" s="245"/>
      <c r="G285" s="245"/>
      <c r="H285" s="280">
        <v>52</v>
      </c>
      <c r="I285" s="246" t="str" cm="1">
        <f t="array" ref="I285">IF(
ISNUMBER(FIND("A",H285)),
H285 &amp; IF(ISNUMBER(FIND("A",     INDEX(H286:H$4017,MATCH(FALSE,ISBLANK(H286:H$4017),0)))),"", INDEX(H286:H$4017,MATCH(FALSE,ISBLANK(H286:H$4017),0))  ),I284
)</f>
        <v>52A52</v>
      </c>
      <c r="J285" s="246">
        <f t="array" ref="J285">INDEX($H$4:$H285, _xlfn.XMATCH(FALSE,ISBLANK($H$4:$H285),0,-1))</f>
        <v>52</v>
      </c>
      <c r="K28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" s="246" t="str">
        <f>IF(ISBLANK(Master[[#This Row],[Depot override]]), Master[[#This Row],[Depot]], Master[[#This Row],[Depot override]])</f>
        <v>VSD</v>
      </c>
      <c r="M28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" s="246">
        <f>VLOOKUP(Master[[#This Row],[Full ETM Route No]],ETMRoutes[[Full ETM Route No]:[Kms]],6,FALSE)</f>
        <v>34</v>
      </c>
      <c r="O285" s="247" t="str">
        <f>IF(ISBLANK(Master[[#This Row],[Depot override]]), Master[[#This Row],[Depot]], Master[[#This Row],[Depot override]]) &amp; Master[[#This Row],[ETM Route No]]</f>
        <v>VSD4</v>
      </c>
      <c r="P285" s="248" cm="1">
        <f t="array" ref="P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5" s="249" t="str" cm="1">
        <f t="array" ref="Q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" s="249"/>
      <c r="S285" s="249"/>
      <c r="T285" s="249"/>
      <c r="U285" s="249"/>
      <c r="V285" s="491" t="str">
        <f t="shared" si="133"/>
        <v>PND</v>
      </c>
      <c r="W285" s="250" t="s">
        <v>3489</v>
      </c>
      <c r="X285" s="250" t="str">
        <f t="shared" si="134"/>
        <v/>
      </c>
      <c r="Y285" s="250" t="str">
        <f t="shared" si="106"/>
        <v/>
      </c>
      <c r="Z285" s="250" t="str">
        <f t="shared" si="135"/>
        <v/>
      </c>
      <c r="AA285" s="492" t="str">
        <f t="shared" si="136"/>
        <v>VSD</v>
      </c>
      <c r="AB285" s="251" t="str">
        <f t="shared" si="115"/>
        <v>PONDA-LOTULIM-VASCO</v>
      </c>
      <c r="AC285" s="758">
        <v>34</v>
      </c>
      <c r="AD285" s="759"/>
      <c r="AE285" s="709"/>
      <c r="AF285" s="289"/>
      <c r="AG285" s="280"/>
      <c r="AH285" s="710"/>
      <c r="AI285" s="499">
        <f t="shared" si="120"/>
        <v>0.26041666666666669</v>
      </c>
      <c r="AJ285" s="287" t="str">
        <f t="shared" si="121"/>
        <v/>
      </c>
      <c r="AK285" s="287"/>
      <c r="AL285" s="287"/>
      <c r="AM285" s="287"/>
      <c r="AN285" s="500">
        <f t="shared" si="122"/>
        <v>0.30902777777777779</v>
      </c>
      <c r="AO285" s="760"/>
      <c r="AP285" s="759"/>
      <c r="AQ285" s="543" t="str">
        <f>IF(LEN(Master[[#This Row],[Spread Hrs.]])=0, "", TIME(TRUNC(Master[[#This Row],[Spread Hrs.]]),60*(Master[[#This Row],[Spread Hrs.]]-TRUNC(Master[[#This Row],[Spread Hrs.]]))/0.6,0))</f>
        <v/>
      </c>
      <c r="AR285" s="543" t="str">
        <f>IF(LEN(Master[[#This Row],[Wrk Hrs.]])=0, "", TIME(TRUNC(Master[[#This Row],[Wrk Hrs.]]),60*(Master[[#This Row],[Wrk Hrs.]]-TRUNC(Master[[#This Row],[Wrk Hrs.]]))/0.6,0))</f>
        <v/>
      </c>
      <c r="AS285" s="280" t="str">
        <f>IF($J285&lt;&gt;$J286,SUMIFS(Master[Kms],Master[Leg],Master[[#This Row],[Leg]],Master[Depot],Master[[#This Row],[Depot]]),"")</f>
        <v/>
      </c>
      <c r="AT285" s="499" t="str">
        <f>IF(LEN(Master[[#This Row],[Drv OT2]])=0, "", TIME(TRUNC(Master[[#This Row],[Drv OT2]]),60*(Master[[#This Row],[Drv OT2]]-TRUNC(Master[[#This Row],[Drv OT2]]))/0.6,0))</f>
        <v/>
      </c>
      <c r="AU285" s="500" t="str">
        <f>IF(LEN(Master[[#This Row],[Cond OT2]])=0, "", TIME(TRUNC(Master[[#This Row],[Cond OT2]]),60*(Master[[#This Row],[Cond OT2]]-TRUNC(Master[[#This Row],[Cond OT2]]))/0.6,0))</f>
        <v/>
      </c>
      <c r="AV285" s="758"/>
      <c r="AW285" s="759"/>
      <c r="AX285" s="280" t="str">
        <f t="shared" si="116"/>
        <v/>
      </c>
      <c r="AY285" s="280" t="str">
        <f t="shared" si="117"/>
        <v/>
      </c>
      <c r="AZ285" s="283"/>
      <c r="BA28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5" s="561" t="str">
        <f t="shared" si="118"/>
        <v>VASCO-LOTULIM-PONDA</v>
      </c>
      <c r="BH285" s="561" t="str">
        <f t="shared" si="123"/>
        <v>PONDA-LOTULIM-VASCO</v>
      </c>
      <c r="BI285" s="569">
        <f>IF(ISNUMBER(FIND("A",Master[[#This Row],[Leg]])), DATE(1900, 1, 1), DATE(1900,1,1)+1) + Master[[#This Row],[Dep]]</f>
        <v>2.2604166666666665</v>
      </c>
      <c r="BJ285" s="248">
        <f>IF(Master[[#This Row],[Arr]]&lt;Master[[#This Row],[Dep]], 1, 0)</f>
        <v>0</v>
      </c>
      <c r="BK285" s="569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285" s="292" t="str">
        <f t="shared" si="124"/>
        <v>PND</v>
      </c>
      <c r="BM285" s="292" t="str">
        <f t="shared" si="125"/>
        <v/>
      </c>
      <c r="BN285" s="292" t="str">
        <f t="shared" si="126"/>
        <v>LTL</v>
      </c>
      <c r="BO285" s="292" t="str">
        <f t="shared" si="127"/>
        <v/>
      </c>
      <c r="BP285" s="292" t="str">
        <f t="shared" si="128"/>
        <v>VSD</v>
      </c>
      <c r="BQ285" s="292" t="str">
        <f t="shared" si="129"/>
        <v/>
      </c>
      <c r="BR285" s="292" t="s">
        <v>6</v>
      </c>
      <c r="BS285" s="457" t="s">
        <v>23</v>
      </c>
      <c r="BT285" s="292" t="s">
        <v>1</v>
      </c>
      <c r="BU285" s="570">
        <v>6.15</v>
      </c>
      <c r="BV285" s="568" t="s">
        <v>158</v>
      </c>
      <c r="BW285" s="570">
        <v>7.25</v>
      </c>
      <c r="BX285" s="570"/>
      <c r="BY285" s="570"/>
      <c r="BZ285" s="566"/>
      <c r="CA285" s="566"/>
      <c r="CB285" s="1484" t="b">
        <f>Master[[#This Row],[ETM Kms]]=Master[[#This Row],[Kms]]</f>
        <v>1</v>
      </c>
    </row>
    <row r="286" spans="1:80" hidden="1">
      <c r="A286" s="200" t="s">
        <v>1</v>
      </c>
      <c r="B286" s="200" t="str">
        <f t="array" ref="B286">VLOOKUP(INDEX($C$4:$C286,_xlfn.XMATCH(FALSE,ISBLANK($C$4:$C286),0,-1)), BusTypeLookup,2,FALSE)</f>
        <v>Semi-luxury-54</v>
      </c>
      <c r="C286" s="280"/>
      <c r="D286" s="280"/>
      <c r="E286" s="244" t="str" cm="1">
        <f t="array" ref="E286">IF( NOT(ISBLANK(Master[[#This Row],[Trip Type override]])), Master[[#This Row],[Trip Type override]], _xlfn.IFS( NOT(ISNUMBER($AC286)), "Non-service", ISNUMBER(SEARCH(TripTypeMaster!$A$2, $AZ286)), TripTypeMaster!$A$2, OR(
ISNUMBER(SEARCH("SCHOOL TRIP", $AZ286)),ISNUMBER(SEARCH("SCHOL", $AZ286)),ISNUMBER(SEARCH("SCOL", $AZ286)),ISNUMBER(SEARCH("SCL", $AZ286)),ISNUMBER(SEARCH("SCHL", $AZ286)),VLOOKUP(Master[[#This Row],[From Code]], Code2Loc, 4,FALSE)="Aided school",VLOOKUP(Master[[#This Row],[Destination Code]], Code2Loc, 4,FALSE)="Aided school"
), "Aided school", ISNUMBER(SEARCH("Express", $AZ286)), "Express", ISNUMBER(SEARCH("Luxury-45", $B286)), "Interstate pre-booked",  TRUE, "Local") )</f>
        <v>Local</v>
      </c>
      <c r="F286" s="245"/>
      <c r="G286" s="245"/>
      <c r="H286" s="280"/>
      <c r="I286" s="246" t="str" cm="1">
        <f t="array" ref="I286">IF(
ISNUMBER(FIND("A",H286)),
H286 &amp; IF(ISNUMBER(FIND("A",     INDEX(H287:H$4017,MATCH(FALSE,ISBLANK(H287:H$4017),0)))),"", INDEX(H287:H$4017,MATCH(FALSE,ISBLANK(H287:H$4017),0))  ),I285
)</f>
        <v>52A52</v>
      </c>
      <c r="J286" s="246">
        <f t="array" ref="J286">INDEX($H$4:$H286, _xlfn.XMATCH(FALSE,ISBLANK($H$4:$H286),0,-1))</f>
        <v>52</v>
      </c>
      <c r="K28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" s="246" t="str">
        <f>IF(ISBLANK(Master[[#This Row],[Depot override]]), Master[[#This Row],[Depot]], Master[[#This Row],[Depot override]])</f>
        <v>VSD</v>
      </c>
      <c r="M28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" s="246">
        <f>VLOOKUP(Master[[#This Row],[Full ETM Route No]],ETMRoutes[[Full ETM Route No]:[Kms]],6,FALSE)</f>
        <v>42</v>
      </c>
      <c r="O286" s="247" t="str">
        <f>IF(ISBLANK(Master[[#This Row],[Depot override]]), Master[[#This Row],[Depot]], Master[[#This Row],[Depot override]]) &amp; Master[[#This Row],[ETM Route No]]</f>
        <v>VSD35</v>
      </c>
      <c r="P286" s="248" cm="1">
        <f t="array" ref="P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6" s="249" t="str" cm="1">
        <f t="array" ref="Q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" s="249"/>
      <c r="S286" s="249">
        <v>35</v>
      </c>
      <c r="T286" s="249" t="s">
        <v>1</v>
      </c>
      <c r="U286" s="249"/>
      <c r="V286" s="491" t="str">
        <f t="shared" si="133"/>
        <v>VSD</v>
      </c>
      <c r="W286" s="250" t="s">
        <v>3489</v>
      </c>
      <c r="X286" s="250" t="str">
        <f t="shared" si="134"/>
        <v/>
      </c>
      <c r="Y286" s="250" t="str">
        <f t="shared" si="106"/>
        <v/>
      </c>
      <c r="Z286" s="250" t="str">
        <f t="shared" si="135"/>
        <v/>
      </c>
      <c r="AA286" s="492" t="s">
        <v>3039</v>
      </c>
      <c r="AB286" s="251" t="str">
        <f t="shared" si="115"/>
        <v>VASCO-LOTULIM-FMD ENG CLG</v>
      </c>
      <c r="AC286" s="758">
        <v>40</v>
      </c>
      <c r="AD286" s="759"/>
      <c r="AE286" s="709"/>
      <c r="AF286" s="289"/>
      <c r="AG286" s="280"/>
      <c r="AH286" s="710"/>
      <c r="AI286" s="499">
        <f t="shared" si="120"/>
        <v>0.31597222222222221</v>
      </c>
      <c r="AJ286" s="287" t="str">
        <f t="shared" si="121"/>
        <v/>
      </c>
      <c r="AK286" s="287"/>
      <c r="AL286" s="287"/>
      <c r="AM286" s="287"/>
      <c r="AN286" s="500">
        <f t="shared" si="122"/>
        <v>0.36805555555555558</v>
      </c>
      <c r="AO286" s="760"/>
      <c r="AP286" s="759"/>
      <c r="AQ286" s="543" t="str">
        <f>IF(LEN(Master[[#This Row],[Spread Hrs.]])=0, "", TIME(TRUNC(Master[[#This Row],[Spread Hrs.]]),60*(Master[[#This Row],[Spread Hrs.]]-TRUNC(Master[[#This Row],[Spread Hrs.]]))/0.6,0))</f>
        <v/>
      </c>
      <c r="AR286" s="543" t="str">
        <f>IF(LEN(Master[[#This Row],[Wrk Hrs.]])=0, "", TIME(TRUNC(Master[[#This Row],[Wrk Hrs.]]),60*(Master[[#This Row],[Wrk Hrs.]]-TRUNC(Master[[#This Row],[Wrk Hrs.]]))/0.6,0))</f>
        <v/>
      </c>
      <c r="AS286" s="280" t="str">
        <f>IF($J286&lt;&gt;$J287,SUMIFS(Master[Kms],Master[Leg],Master[[#This Row],[Leg]],Master[Depot],Master[[#This Row],[Depot]]),"")</f>
        <v/>
      </c>
      <c r="AT286" s="499" t="str">
        <f>IF(LEN(Master[[#This Row],[Drv OT2]])=0, "", TIME(TRUNC(Master[[#This Row],[Drv OT2]]),60*(Master[[#This Row],[Drv OT2]]-TRUNC(Master[[#This Row],[Drv OT2]]))/0.6,0))</f>
        <v/>
      </c>
      <c r="AU286" s="500" t="str">
        <f>IF(LEN(Master[[#This Row],[Cond OT2]])=0, "", TIME(TRUNC(Master[[#This Row],[Cond OT2]]),60*(Master[[#This Row],[Cond OT2]]-TRUNC(Master[[#This Row],[Cond OT2]]))/0.6,0))</f>
        <v/>
      </c>
      <c r="AV286" s="758"/>
      <c r="AW286" s="759"/>
      <c r="AX286" s="280" t="str">
        <f t="shared" si="116"/>
        <v/>
      </c>
      <c r="AY286" s="280" t="str">
        <f t="shared" si="117"/>
        <v/>
      </c>
      <c r="AZ286" s="283"/>
      <c r="BA28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VSD*</v>
      </c>
      <c r="BB28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ENG*</v>
      </c>
      <c r="BC28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VSD</v>
      </c>
      <c r="BD28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ENG</v>
      </c>
      <c r="BE28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VSD</v>
      </c>
      <c r="BF28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ENG</v>
      </c>
      <c r="BG286" s="561" t="str">
        <f t="shared" si="118"/>
        <v>FMD ENG CLG-LOTULIM-VASCO</v>
      </c>
      <c r="BH286" s="561" t="str">
        <f t="shared" si="123"/>
        <v>FMD ENG CLG-LOTULIM-VASCO</v>
      </c>
      <c r="BI286" s="569">
        <f>IF(ISNUMBER(FIND("A",Master[[#This Row],[Leg]])), DATE(1900, 1, 1), DATE(1900,1,1)+1) + Master[[#This Row],[Dep]]</f>
        <v>2.3159722222222223</v>
      </c>
      <c r="BJ286" s="248">
        <f>IF(Master[[#This Row],[Arr]]&lt;Master[[#This Row],[Dep]], 1, 0)</f>
        <v>0</v>
      </c>
      <c r="BK286" s="569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86" s="292" t="str">
        <f t="shared" si="124"/>
        <v>VSD</v>
      </c>
      <c r="BM286" s="292" t="str">
        <f t="shared" si="125"/>
        <v/>
      </c>
      <c r="BN286" s="292" t="str">
        <f t="shared" si="126"/>
        <v>LTL</v>
      </c>
      <c r="BO286" s="292" t="str">
        <f t="shared" si="127"/>
        <v/>
      </c>
      <c r="BP286" s="292" t="str">
        <f t="shared" si="128"/>
        <v>F'GUDI E.C.</v>
      </c>
      <c r="BQ286" s="292" t="str">
        <f t="shared" si="129"/>
        <v/>
      </c>
      <c r="BR286" s="292" t="s">
        <v>1</v>
      </c>
      <c r="BS286" s="457" t="s">
        <v>23</v>
      </c>
      <c r="BT286" s="292" t="s">
        <v>1280</v>
      </c>
      <c r="BU286" s="570">
        <v>7.35</v>
      </c>
      <c r="BV286" s="568" t="s">
        <v>158</v>
      </c>
      <c r="BW286" s="570">
        <v>8.5</v>
      </c>
      <c r="BX286" s="570"/>
      <c r="BY286" s="570"/>
      <c r="BZ286" s="566"/>
      <c r="CA286" s="566"/>
      <c r="CB286" s="1484" t="b">
        <f>Master[[#This Row],[ETM Kms]]=Master[[#This Row],[Kms]]</f>
        <v>0</v>
      </c>
    </row>
    <row r="287" spans="1:80" hidden="1">
      <c r="A287" s="200" t="s">
        <v>1</v>
      </c>
      <c r="B287" s="200" t="str">
        <f t="array" ref="B287">VLOOKUP(INDEX($C$4:$C287,_xlfn.XMATCH(FALSE,ISBLANK($C$4:$C287),0,-1)), BusTypeLookup,2,FALSE)</f>
        <v>Semi-luxury-54</v>
      </c>
      <c r="C287" s="280"/>
      <c r="D287" s="280"/>
      <c r="E287" s="244" t="str" cm="1">
        <f t="array" ref="E287">IF( NOT(ISBLANK(Master[[#This Row],[Trip Type override]])), Master[[#This Row],[Trip Type override]], _xlfn.IFS( NOT(ISNUMBER($AC287)), "Non-service", ISNUMBER(SEARCH(TripTypeMaster!$A$2, $AZ287)), TripTypeMaster!$A$2, OR(
ISNUMBER(SEARCH("SCHOOL TRIP", $AZ287)),ISNUMBER(SEARCH("SCHOL", $AZ287)),ISNUMBER(SEARCH("SCOL", $AZ287)),ISNUMBER(SEARCH("SCL", $AZ287)),ISNUMBER(SEARCH("SCHL", $AZ287)),VLOOKUP(Master[[#This Row],[From Code]], Code2Loc, 4,FALSE)="Aided school",VLOOKUP(Master[[#This Row],[Destination Code]], Code2Loc, 4,FALSE)="Aided school"
), "Aided school", ISNUMBER(SEARCH("Express", $AZ287)), "Express", ISNUMBER(SEARCH("Luxury-45", $B287)), "Interstate pre-booked",  TRUE, "Local") )</f>
        <v>Local</v>
      </c>
      <c r="F287" s="245"/>
      <c r="G287" s="245"/>
      <c r="H287" s="280"/>
      <c r="I287" s="246" t="str" cm="1">
        <f t="array" ref="I287">IF(
ISNUMBER(FIND("A",H287)),
H287 &amp; IF(ISNUMBER(FIND("A",     INDEX(H288:H$4017,MATCH(FALSE,ISBLANK(H288:H$4017),0)))),"", INDEX(H288:H$4017,MATCH(FALSE,ISBLANK(H288:H$4017),0))  ),I286
)</f>
        <v>52A52</v>
      </c>
      <c r="J287" s="246">
        <f t="array" ref="J287">INDEX($H$4:$H287, _xlfn.XMATCH(FALSE,ISBLANK($H$4:$H287),0,-1))</f>
        <v>52</v>
      </c>
      <c r="K28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" s="246" t="str">
        <f>IF(ISBLANK(Master[[#This Row],[Depot override]]), Master[[#This Row],[Depot]], Master[[#This Row],[Depot override]])</f>
        <v>VSD</v>
      </c>
      <c r="M28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" s="246">
        <f>VLOOKUP(Master[[#This Row],[Full ETM Route No]],ETMRoutes[[Full ETM Route No]:[Kms]],6,FALSE)</f>
        <v>42</v>
      </c>
      <c r="O287" s="247" t="str">
        <f>IF(ISBLANK(Master[[#This Row],[Depot override]]), Master[[#This Row],[Depot]], Master[[#This Row],[Depot override]]) &amp; Master[[#This Row],[ETM Route No]]</f>
        <v>VSD35</v>
      </c>
      <c r="P287" s="248" cm="1">
        <f t="array" ref="P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7" s="249" t="str" cm="1">
        <f t="array" ref="Q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" s="249"/>
      <c r="S287" s="249">
        <v>35</v>
      </c>
      <c r="T287" s="249"/>
      <c r="U287" s="249" t="s">
        <v>1</v>
      </c>
      <c r="V287" s="491" t="s">
        <v>3039</v>
      </c>
      <c r="W287" s="250" t="s">
        <v>3489</v>
      </c>
      <c r="X287" s="250" t="str">
        <f t="shared" si="134"/>
        <v/>
      </c>
      <c r="Y287" s="250" t="str">
        <f t="shared" ref="Y287:Y349" si="137">IF( LEN(IF(LEN(BM287)=0,"",BO287))=0, "", IFERROR(VLOOKUP(IF(LEN(BM287)=0,"",BO287),Loc2Code,2,FALSE),VLOOKUP(IF(LEN(BM287)=0,"",BO287),Code2Loc,1,FALSE)))</f>
        <v/>
      </c>
      <c r="Z287" s="250" t="str">
        <f t="shared" si="135"/>
        <v/>
      </c>
      <c r="AA287" s="492" t="str">
        <f>IF( LEN(IF(LEN(BQ287)=0,BP287,BQ287))=0, "", IFERROR(VLOOKUP(IF(LEN(BQ287)=0,BP287,BQ287),Loc2Code,2,FALSE),VLOOKUP(IF(LEN(BQ287)=0,BP287,BQ287),Code2Loc,1,FALSE)))</f>
        <v>VSD</v>
      </c>
      <c r="AB287" s="251" t="str">
        <f t="shared" si="115"/>
        <v>FMD ENG CLG-LOTULIM-VASCO</v>
      </c>
      <c r="AC287" s="758">
        <v>40</v>
      </c>
      <c r="AD287" s="759"/>
      <c r="AE287" s="709"/>
      <c r="AF287" s="289"/>
      <c r="AG287" s="280"/>
      <c r="AH287" s="710"/>
      <c r="AI287" s="499">
        <f t="shared" si="120"/>
        <v>0.38541666666666669</v>
      </c>
      <c r="AJ287" s="287" t="str">
        <f t="shared" si="121"/>
        <v/>
      </c>
      <c r="AK287" s="287"/>
      <c r="AL287" s="287"/>
      <c r="AM287" s="287"/>
      <c r="AN287" s="500">
        <f t="shared" si="122"/>
        <v>0.4375</v>
      </c>
      <c r="AO287" s="760">
        <v>1</v>
      </c>
      <c r="AP287" s="759">
        <v>1</v>
      </c>
      <c r="AQ287" s="543">
        <f>IF(LEN(Master[[#This Row],[Spread Hrs.]])=0, "", TIME(TRUNC(Master[[#This Row],[Spread Hrs.]]),60*(Master[[#This Row],[Spread Hrs.]]-TRUNC(Master[[#This Row],[Spread Hrs.]]))/0.6,0))</f>
        <v>0.20486111111111113</v>
      </c>
      <c r="AR287" s="543">
        <f>IF(LEN(Master[[#This Row],[Wrk Hrs.]])=0, "", TIME(TRUNC(Master[[#This Row],[Wrk Hrs.]]),60*(Master[[#This Row],[Wrk Hrs.]]-TRUNC(Master[[#This Row],[Wrk Hrs.]]))/0.6,0))</f>
        <v>0.19444444444444445</v>
      </c>
      <c r="AS287" s="280">
        <f>IF($J287&lt;&gt;$J288,SUMIFS(Master[Kms],Master[Leg],Master[[#This Row],[Leg]],Master[Depot],Master[[#This Row],[Depot]]),"")</f>
        <v>114</v>
      </c>
      <c r="AT287" s="499">
        <f>IF(LEN(Master[[#This Row],[Drv OT2]])=0, "", TIME(TRUNC(Master[[#This Row],[Drv OT2]]),60*(Master[[#This Row],[Drv OT2]]-TRUNC(Master[[#This Row],[Drv OT2]]))/0.6,0))</f>
        <v>0</v>
      </c>
      <c r="AU287" s="500">
        <f>IF(LEN(Master[[#This Row],[Cond OT2]])=0, "", TIME(TRUNC(Master[[#This Row],[Cond OT2]]),60*(Master[[#This Row],[Cond OT2]]-TRUNC(Master[[#This Row],[Cond OT2]]))/0.6,0))</f>
        <v>0</v>
      </c>
      <c r="AV287" s="758">
        <v>0</v>
      </c>
      <c r="AW287" s="759">
        <v>0</v>
      </c>
      <c r="AX287" s="280" t="str">
        <f t="shared" si="116"/>
        <v>Yes</v>
      </c>
      <c r="AY287" s="280" t="str">
        <f t="shared" si="117"/>
        <v/>
      </c>
      <c r="AZ287" s="283" t="s">
        <v>36</v>
      </c>
      <c r="BA28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ENG*</v>
      </c>
      <c r="BB28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*</v>
      </c>
      <c r="BC28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LTM-*ENG</v>
      </c>
      <c r="BD28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VSD</v>
      </c>
      <c r="BE28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ENG</v>
      </c>
      <c r="BF28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</v>
      </c>
      <c r="BG287" s="561" t="str">
        <f t="shared" si="118"/>
        <v>VASCO-LOTULIM-FMD ENG CLG</v>
      </c>
      <c r="BH287" s="561" t="str">
        <f t="shared" si="123"/>
        <v>FMD ENG CLG-LOTULIM-VASCO</v>
      </c>
      <c r="BI287" s="569">
        <f>IF(ISNUMBER(FIND("A",Master[[#This Row],[Leg]])), DATE(1900, 1, 1), DATE(1900,1,1)+1) + Master[[#This Row],[Dep]]</f>
        <v>2.3854166666666665</v>
      </c>
      <c r="BJ287" s="248">
        <f>IF(Master[[#This Row],[Arr]]&lt;Master[[#This Row],[Dep]], 1, 0)</f>
        <v>0</v>
      </c>
      <c r="BK287" s="569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87" s="292" t="str">
        <f t="shared" si="124"/>
        <v>F'GUDI E.C.</v>
      </c>
      <c r="BM287" s="292" t="str">
        <f t="shared" si="125"/>
        <v/>
      </c>
      <c r="BN287" s="292" t="str">
        <f t="shared" si="126"/>
        <v>LTL</v>
      </c>
      <c r="BO287" s="292" t="str">
        <f t="shared" si="127"/>
        <v/>
      </c>
      <c r="BP287" s="292" t="str">
        <f t="shared" si="128"/>
        <v>VSD</v>
      </c>
      <c r="BQ287" s="292" t="str">
        <f t="shared" si="129"/>
        <v/>
      </c>
      <c r="BR287" s="292" t="s">
        <v>1280</v>
      </c>
      <c r="BS287" s="457" t="s">
        <v>23</v>
      </c>
      <c r="BT287" s="292" t="s">
        <v>1</v>
      </c>
      <c r="BU287" s="570">
        <v>9.15</v>
      </c>
      <c r="BV287" s="568" t="s">
        <v>158</v>
      </c>
      <c r="BW287" s="570">
        <v>10.3</v>
      </c>
      <c r="BX287" s="570">
        <v>4.55</v>
      </c>
      <c r="BY287" s="570">
        <v>4.4000000000000004</v>
      </c>
      <c r="BZ287" s="566">
        <v>0</v>
      </c>
      <c r="CA287" s="566">
        <v>0</v>
      </c>
      <c r="CB287" s="1484" t="b">
        <f>Master[[#This Row],[ETM Kms]]=Master[[#This Row],[Kms]]</f>
        <v>0</v>
      </c>
    </row>
    <row r="288" spans="1:80" hidden="1">
      <c r="A288" s="200" t="s">
        <v>1</v>
      </c>
      <c r="B288" s="200" t="str">
        <f t="array" ref="B288">VLOOKUP(INDEX($C$4:$C288,_xlfn.XMATCH(FALSE,ISBLANK($C$4:$C288),0,-1)), BusTypeLookup,2,FALSE)</f>
        <v>Semi-luxury-54</v>
      </c>
      <c r="C288" s="280" t="s">
        <v>70</v>
      </c>
      <c r="D288" s="280"/>
      <c r="E288" s="244" t="str" cm="1">
        <f t="array" ref="E288">IF( NOT(ISBLANK(Master[[#This Row],[Trip Type override]])), Master[[#This Row],[Trip Type override]], _xlfn.IFS( NOT(ISNUMBER($AC288)), "Non-service", ISNUMBER(SEARCH(TripTypeMaster!$A$2, $AZ288)), TripTypeMaster!$A$2, OR(
ISNUMBER(SEARCH("SCHOOL TRIP", $AZ288)),ISNUMBER(SEARCH("SCHOL", $AZ288)),ISNUMBER(SEARCH("SCOL", $AZ288)),ISNUMBER(SEARCH("SCL", $AZ288)),ISNUMBER(SEARCH("SCHL", $AZ288)),VLOOKUP(Master[[#This Row],[From Code]], Code2Loc, 4,FALSE)="Aided school",VLOOKUP(Master[[#This Row],[Destination Code]], Code2Loc, 4,FALSE)="Aided school"
), "Aided school", ISNUMBER(SEARCH("Express", $AZ288)), "Express", ISNUMBER(SEARCH("Luxury-45", $B288)), "Interstate pre-booked",  TRUE, "Local") )</f>
        <v>Local</v>
      </c>
      <c r="F288" s="245"/>
      <c r="G288" s="245"/>
      <c r="H288" s="298" t="s">
        <v>137</v>
      </c>
      <c r="I288" s="246" t="str" cm="1">
        <f t="array" ref="I288">IF(
ISNUMBER(FIND("A",H288)),
H288 &amp; IF(ISNUMBER(FIND("A",     INDEX(H289:H$4017,MATCH(FALSE,ISBLANK(H289:H$4017),0)))),"", INDEX(H289:H$4017,MATCH(FALSE,ISBLANK(H289:H$4017),0))  ),I287
)</f>
        <v>53A</v>
      </c>
      <c r="J288" s="246" t="str">
        <f t="array" ref="J288">INDEX($H$4:$H288, _xlfn.XMATCH(FALSE,ISBLANK($H$4:$H288),0,-1))</f>
        <v>53A</v>
      </c>
      <c r="K28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" s="246" t="str">
        <f>IF(ISBLANK(Master[[#This Row],[Depot override]]), Master[[#This Row],[Depot]], Master[[#This Row],[Depot override]])</f>
        <v>VSD</v>
      </c>
      <c r="M28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" s="246">
        <f>VLOOKUP(Master[[#This Row],[Full ETM Route No]],ETMRoutes[[Full ETM Route No]:[Kms]],6,FALSE)</f>
        <v>4</v>
      </c>
      <c r="O288" s="247" t="str">
        <f>IF(ISBLANK(Master[[#This Row],[Depot override]]), Master[[#This Row],[Depot]], Master[[#This Row],[Depot override]]) &amp; Master[[#This Row],[ETM Route No]]</f>
        <v>VSD30</v>
      </c>
      <c r="P288" s="248" cm="1">
        <f t="array" ref="P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88" s="249" t="str" cm="1">
        <f t="array" ref="Q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" s="249"/>
      <c r="S288" s="249">
        <v>30</v>
      </c>
      <c r="T288" s="249"/>
      <c r="U288" s="249" t="s">
        <v>1194</v>
      </c>
      <c r="V288" s="491" t="str">
        <f>IF(ISBLANK($BL288),"",IFERROR(VLOOKUP($BL288,Loc2Code,2,FALSE),VLOOKUP($BL288,Code2Loc,1,FALSE)))</f>
        <v>VSD</v>
      </c>
      <c r="W288" s="250" t="str">
        <f>IF( AND(LEN(BM288)=0, LEN(BN288)=0), "", IFERROR(VLOOKUP(IF(LEN($BM288)=0,$BN288,$BM288),Loc2Code,2,FALSE),VLOOKUP(IF(LEN($BM288)=0,$BN288,$BM288),Code2Loc,1,FALSE)))</f>
        <v/>
      </c>
      <c r="X288" s="250" t="str">
        <f t="shared" si="134"/>
        <v/>
      </c>
      <c r="Y288" s="250" t="str">
        <f t="shared" si="137"/>
        <v/>
      </c>
      <c r="Z288" s="250" t="str">
        <f t="shared" si="135"/>
        <v/>
      </c>
      <c r="AA288" s="492" t="str">
        <f>IF( LEN(IF(LEN(BQ288)=0,BP288,BQ288))=0, "", IFERROR(VLOOKUP(IF(LEN(BQ288)=0,BP288,BQ288),Loc2Code,2,FALSE),VLOOKUP(IF(LEN(BQ288)=0,BP288,BQ288),Code2Loc,1,FALSE)))</f>
        <v>SDA</v>
      </c>
      <c r="AB288" s="251" t="str">
        <f t="shared" si="115"/>
        <v>VASCO-SADA</v>
      </c>
      <c r="AC288" s="758">
        <v>4</v>
      </c>
      <c r="AD288" s="759"/>
      <c r="AE288" s="709"/>
      <c r="AF288" s="289"/>
      <c r="AG288" s="280"/>
      <c r="AH288" s="710"/>
      <c r="AI288" s="499">
        <f t="shared" si="120"/>
        <v>0.2986111111111111</v>
      </c>
      <c r="AJ288" s="287" t="str">
        <f t="shared" si="121"/>
        <v/>
      </c>
      <c r="AK288" s="287"/>
      <c r="AL288" s="287"/>
      <c r="AM288" s="287"/>
      <c r="AN288" s="500">
        <f t="shared" si="122"/>
        <v>0.30555555555555552</v>
      </c>
      <c r="AO288" s="760"/>
      <c r="AP288" s="759"/>
      <c r="AQ288" s="543" t="str">
        <f>IF(LEN(Master[[#This Row],[Spread Hrs.]])=0, "", TIME(TRUNC(Master[[#This Row],[Spread Hrs.]]),60*(Master[[#This Row],[Spread Hrs.]]-TRUNC(Master[[#This Row],[Spread Hrs.]]))/0.6,0))</f>
        <v/>
      </c>
      <c r="AR288" s="543" t="str">
        <f>IF(LEN(Master[[#This Row],[Wrk Hrs.]])=0, "", TIME(TRUNC(Master[[#This Row],[Wrk Hrs.]]),60*(Master[[#This Row],[Wrk Hrs.]]-TRUNC(Master[[#This Row],[Wrk Hrs.]]))/0.6,0))</f>
        <v/>
      </c>
      <c r="AS288" s="280" t="str">
        <f>IF($J288&lt;&gt;$J289,SUMIFS(Master[Kms],Master[Leg],Master[[#This Row],[Leg]],Master[Depot],Master[[#This Row],[Depot]]),"")</f>
        <v/>
      </c>
      <c r="AT288" s="499" t="str">
        <f>IF(LEN(Master[[#This Row],[Drv OT2]])=0, "", TIME(TRUNC(Master[[#This Row],[Drv OT2]]),60*(Master[[#This Row],[Drv OT2]]-TRUNC(Master[[#This Row],[Drv OT2]]))/0.6,0))</f>
        <v/>
      </c>
      <c r="AU288" s="500" t="str">
        <f>IF(LEN(Master[[#This Row],[Cond OT2]])=0, "", TIME(TRUNC(Master[[#This Row],[Cond OT2]]),60*(Master[[#This Row],[Cond OT2]]-TRUNC(Master[[#This Row],[Cond OT2]]))/0.6,0))</f>
        <v/>
      </c>
      <c r="AV288" s="758"/>
      <c r="AW288" s="759"/>
      <c r="AX288" s="280" t="str">
        <f t="shared" si="116"/>
        <v/>
      </c>
      <c r="AY288" s="280" t="str">
        <f t="shared" si="117"/>
        <v/>
      </c>
      <c r="AZ288" s="283"/>
      <c r="BA28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28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28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D28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E28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28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288" s="561" t="str">
        <f t="shared" si="118"/>
        <v>SADA-VASCO</v>
      </c>
      <c r="BH288" s="561" t="str">
        <f t="shared" si="123"/>
        <v>SADA-VASCO</v>
      </c>
      <c r="BI288" s="569">
        <f>IF(ISNUMBER(FIND("A",Master[[#This Row],[Leg]])), DATE(1900, 1, 1), DATE(1900,1,1)+1) + Master[[#This Row],[Dep]]</f>
        <v>1.2986111111111112</v>
      </c>
      <c r="BJ288" s="248">
        <f>IF(Master[[#This Row],[Arr]]&lt;Master[[#This Row],[Dep]], 1, 0)</f>
        <v>0</v>
      </c>
      <c r="BK288" s="569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L288" s="575" t="str">
        <f t="shared" si="124"/>
        <v>VSD</v>
      </c>
      <c r="BM288" s="575" t="str">
        <f t="shared" si="125"/>
        <v/>
      </c>
      <c r="BN288" s="575" t="str">
        <f t="shared" si="126"/>
        <v/>
      </c>
      <c r="BO288" s="575" t="str">
        <f t="shared" si="127"/>
        <v/>
      </c>
      <c r="BP288" s="575" t="str">
        <f t="shared" si="128"/>
        <v>SADA</v>
      </c>
      <c r="BQ288" s="575" t="str">
        <f t="shared" si="129"/>
        <v/>
      </c>
      <c r="BR288" s="292" t="s">
        <v>1</v>
      </c>
      <c r="BS288" s="568" t="s">
        <v>158</v>
      </c>
      <c r="BT288" s="292" t="s">
        <v>50</v>
      </c>
      <c r="BU288" s="570">
        <v>7.1</v>
      </c>
      <c r="BV288" s="568" t="s">
        <v>158</v>
      </c>
      <c r="BW288" s="570">
        <v>7.2</v>
      </c>
      <c r="BX288" s="570"/>
      <c r="BY288" s="570"/>
      <c r="BZ288" s="566"/>
      <c r="CA288" s="566"/>
      <c r="CB288" s="1484" t="b">
        <f>Master[[#This Row],[ETM Kms]]=Master[[#This Row],[Kms]]</f>
        <v>1</v>
      </c>
    </row>
    <row r="289" spans="1:80" hidden="1">
      <c r="A289" s="200" t="s">
        <v>1</v>
      </c>
      <c r="B289" s="200" t="str">
        <f t="array" ref="B289">VLOOKUP(INDEX($C$4:$C289,_xlfn.XMATCH(FALSE,ISBLANK($C$4:$C289),0,-1)), BusTypeLookup,2,FALSE)</f>
        <v>Semi-luxury-54</v>
      </c>
      <c r="C289" s="280"/>
      <c r="D289" s="280"/>
      <c r="E289" s="244" t="str" cm="1">
        <f t="array" ref="E289">IF( NOT(ISBLANK(Master[[#This Row],[Trip Type override]])), Master[[#This Row],[Trip Type override]], _xlfn.IFS( NOT(ISNUMBER($AC289)), "Non-service", ISNUMBER(SEARCH(TripTypeMaster!$A$2, $AZ289)), TripTypeMaster!$A$2, OR(
ISNUMBER(SEARCH("SCHOOL TRIP", $AZ289)),ISNUMBER(SEARCH("SCHOL", $AZ289)),ISNUMBER(SEARCH("SCOL", $AZ289)),ISNUMBER(SEARCH("SCL", $AZ289)),ISNUMBER(SEARCH("SCHL", $AZ289)),VLOOKUP(Master[[#This Row],[From Code]], Code2Loc, 4,FALSE)="Aided school",VLOOKUP(Master[[#This Row],[Destination Code]], Code2Loc, 4,FALSE)="Aided school"
), "Aided school", ISNUMBER(SEARCH("Express", $AZ289)), "Express", ISNUMBER(SEARCH("Luxury-45", $B289)), "Interstate pre-booked",  TRUE, "Local") )</f>
        <v>Local</v>
      </c>
      <c r="F289" s="245"/>
      <c r="G289" s="245"/>
      <c r="H289" s="280"/>
      <c r="I289" s="246" t="str" cm="1">
        <f t="array" ref="I289">IF(
ISNUMBER(FIND("A",H289)),
H289 &amp; IF(ISNUMBER(FIND("A",     INDEX(H290:H$4017,MATCH(FALSE,ISBLANK(H290:H$4017),0)))),"", INDEX(H290:H$4017,MATCH(FALSE,ISBLANK(H290:H$4017),0))  ),I288
)</f>
        <v>53A</v>
      </c>
      <c r="J289" s="246" t="str">
        <f t="array" ref="J289">INDEX($H$4:$H289, _xlfn.XMATCH(FALSE,ISBLANK($H$4:$H289),0,-1))</f>
        <v>53A</v>
      </c>
      <c r="K28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" s="246" t="str">
        <f>IF(ISBLANK(Master[[#This Row],[Depot override]]), Master[[#This Row],[Depot]], Master[[#This Row],[Depot override]])</f>
        <v>VSD</v>
      </c>
      <c r="M28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" s="246">
        <f>VLOOKUP(Master[[#This Row],[Full ETM Route No]],ETMRoutes[[Full ETM Route No]:[Kms]],6,FALSE)</f>
        <v>42</v>
      </c>
      <c r="O289" s="247" t="str">
        <f>IF(ISBLANK(Master[[#This Row],[Depot override]]), Master[[#This Row],[Depot]], Master[[#This Row],[Depot override]]) &amp; Master[[#This Row],[ETM Route No]]</f>
        <v>VSD35</v>
      </c>
      <c r="P289" s="248" cm="1">
        <f t="array" ref="P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9" s="249" t="str" cm="1">
        <f t="array" ref="Q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" s="249"/>
      <c r="S289" s="249"/>
      <c r="T289" s="249"/>
      <c r="U289" s="249"/>
      <c r="V289" s="491" t="str">
        <f>IF(ISBLANK($BL289),"",IFERROR(VLOOKUP($BL289,Loc2Code,2,FALSE),VLOOKUP($BL289,Code2Loc,1,FALSE)))</f>
        <v>SDA</v>
      </c>
      <c r="W289" s="250" t="str">
        <f>IF( AND(LEN(BM289)=0, LEN(BN289)=0), "", IFERROR(VLOOKUP(IF(LEN($BM289)=0,$BN289,$BM289),Loc2Code,2,FALSE),VLOOKUP(IF(LEN($BM289)=0,$BN289,$BM289),Code2Loc,1,FALSE)))</f>
        <v>VSD</v>
      </c>
      <c r="X289" s="250" t="str">
        <f t="shared" si="134"/>
        <v>PND</v>
      </c>
      <c r="Y289" s="250" t="str">
        <f t="shared" si="137"/>
        <v/>
      </c>
      <c r="Z289" s="250" t="str">
        <f t="shared" si="135"/>
        <v/>
      </c>
      <c r="AA289" s="492" t="s">
        <v>3039</v>
      </c>
      <c r="AB289" s="251" t="str">
        <f t="shared" si="115"/>
        <v>SADA-VASCO-PONDA-FMD ENG CLG</v>
      </c>
      <c r="AC289" s="758">
        <v>42</v>
      </c>
      <c r="AD289" s="759"/>
      <c r="AE289" s="709"/>
      <c r="AF289" s="289"/>
      <c r="AG289" s="280"/>
      <c r="AH289" s="710"/>
      <c r="AI289" s="499">
        <f t="shared" si="120"/>
        <v>0.3125</v>
      </c>
      <c r="AJ289" s="287">
        <f t="shared" si="121"/>
        <v>0.32291666666666669</v>
      </c>
      <c r="AK289" s="287"/>
      <c r="AL289" s="287"/>
      <c r="AM289" s="287"/>
      <c r="AN289" s="500">
        <f t="shared" si="122"/>
        <v>0.375</v>
      </c>
      <c r="AO289" s="760"/>
      <c r="AP289" s="759"/>
      <c r="AQ289" s="543" t="str">
        <f>IF(LEN(Master[[#This Row],[Spread Hrs.]])=0, "", TIME(TRUNC(Master[[#This Row],[Spread Hrs.]]),60*(Master[[#This Row],[Spread Hrs.]]-TRUNC(Master[[#This Row],[Spread Hrs.]]))/0.6,0))</f>
        <v/>
      </c>
      <c r="AR289" s="543" t="str">
        <f>IF(LEN(Master[[#This Row],[Wrk Hrs.]])=0, "", TIME(TRUNC(Master[[#This Row],[Wrk Hrs.]]),60*(Master[[#This Row],[Wrk Hrs.]]-TRUNC(Master[[#This Row],[Wrk Hrs.]]))/0.6,0))</f>
        <v/>
      </c>
      <c r="AS289" s="280" t="str">
        <f>IF($J289&lt;&gt;$J290,SUMIFS(Master[Kms],Master[Leg],Master[[#This Row],[Leg]],Master[Depot],Master[[#This Row],[Depot]]),"")</f>
        <v/>
      </c>
      <c r="AT289" s="499" t="str">
        <f>IF(LEN(Master[[#This Row],[Drv OT2]])=0, "", TIME(TRUNC(Master[[#This Row],[Drv OT2]]),60*(Master[[#This Row],[Drv OT2]]-TRUNC(Master[[#This Row],[Drv OT2]]))/0.6,0))</f>
        <v/>
      </c>
      <c r="AU289" s="500" t="str">
        <f>IF(LEN(Master[[#This Row],[Cond OT2]])=0, "", TIME(TRUNC(Master[[#This Row],[Cond OT2]]),60*(Master[[#This Row],[Cond OT2]]-TRUNC(Master[[#This Row],[Cond OT2]]))/0.6,0))</f>
        <v/>
      </c>
      <c r="AV289" s="758"/>
      <c r="AW289" s="759"/>
      <c r="AX289" s="280" t="str">
        <f t="shared" si="116"/>
        <v/>
      </c>
      <c r="AY289" s="280" t="str">
        <f t="shared" si="117"/>
        <v/>
      </c>
      <c r="AZ289" s="283"/>
      <c r="BA28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VSD-*SDA*</v>
      </c>
      <c r="BB28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VSD-*PND-*ENG*</v>
      </c>
      <c r="BC28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ENG-*PND-*VSD-*SDA</v>
      </c>
      <c r="BD28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SDA-*VSD-*PND-*ENG</v>
      </c>
      <c r="BE28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VSD-*SDA</v>
      </c>
      <c r="BF28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D-*ENG</v>
      </c>
      <c r="BG289" s="561" t="str">
        <f t="shared" si="118"/>
        <v>FMD ENG CLG-PONDA-VASCO-SADA</v>
      </c>
      <c r="BH289" s="561" t="str">
        <f t="shared" si="123"/>
        <v>FMD ENG CLG-PONDA-VASCO-SADA</v>
      </c>
      <c r="BI289" s="569">
        <f>IF(ISNUMBER(FIND("A",Master[[#This Row],[Leg]])), DATE(1900, 1, 1), DATE(1900,1,1)+1) + Master[[#This Row],[Dep]]</f>
        <v>1.3125</v>
      </c>
      <c r="BJ289" s="248">
        <f>IF(Master[[#This Row],[Arr]]&lt;Master[[#This Row],[Dep]], 1, 0)</f>
        <v>0</v>
      </c>
      <c r="BK289" s="569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289" s="292" t="str">
        <f t="shared" si="124"/>
        <v>SADA</v>
      </c>
      <c r="BM289" s="292" t="str">
        <f t="shared" si="125"/>
        <v/>
      </c>
      <c r="BN289" s="292" t="str">
        <f t="shared" si="126"/>
        <v>VSD</v>
      </c>
      <c r="BO289" s="292" t="str">
        <f t="shared" si="127"/>
        <v>PND</v>
      </c>
      <c r="BP289" s="292" t="str">
        <f t="shared" si="128"/>
        <v>F'GUDI E.C.</v>
      </c>
      <c r="BQ289" s="292" t="str">
        <f t="shared" si="129"/>
        <v/>
      </c>
      <c r="BR289" s="292" t="s">
        <v>50</v>
      </c>
      <c r="BS289" s="457" t="s">
        <v>1279</v>
      </c>
      <c r="BT289" s="292" t="s">
        <v>1280</v>
      </c>
      <c r="BU289" s="570">
        <v>7.3</v>
      </c>
      <c r="BV289" s="570">
        <v>7.45</v>
      </c>
      <c r="BW289" s="570">
        <v>9</v>
      </c>
      <c r="BX289" s="570"/>
      <c r="BY289" s="570"/>
      <c r="BZ289" s="566"/>
      <c r="CA289" s="566"/>
      <c r="CB289" s="1484" t="b">
        <f>Master[[#This Row],[ETM Kms]]=Master[[#This Row],[Kms]]</f>
        <v>1</v>
      </c>
    </row>
    <row r="290" spans="1:80" hidden="1">
      <c r="A290" s="200" t="s">
        <v>1</v>
      </c>
      <c r="B290" s="200" t="str">
        <f t="array" ref="B290">VLOOKUP(INDEX($C$4:$C290,_xlfn.XMATCH(FALSE,ISBLANK($C$4:$C290),0,-1)), BusTypeLookup,2,FALSE)</f>
        <v>Semi-luxury-54</v>
      </c>
      <c r="C290" s="280"/>
      <c r="D290" s="280"/>
      <c r="E290" s="244" t="str" cm="1">
        <f t="array" ref="E290">IF( NOT(ISBLANK(Master[[#This Row],[Trip Type override]])), Master[[#This Row],[Trip Type override]], _xlfn.IFS( NOT(ISNUMBER($AC290)), "Non-service", ISNUMBER(SEARCH(TripTypeMaster!$A$2, $AZ290)), TripTypeMaster!$A$2, OR(
ISNUMBER(SEARCH("SCHOOL TRIP", $AZ290)),ISNUMBER(SEARCH("SCHOL", $AZ290)),ISNUMBER(SEARCH("SCOL", $AZ290)),ISNUMBER(SEARCH("SCL", $AZ290)),ISNUMBER(SEARCH("SCHL", $AZ290)),VLOOKUP(Master[[#This Row],[From Code]], Code2Loc, 4,FALSE)="Aided school",VLOOKUP(Master[[#This Row],[Destination Code]], Code2Loc, 4,FALSE)="Aided school"
), "Aided school", ISNUMBER(SEARCH("Express", $AZ290)), "Express", ISNUMBER(SEARCH("Luxury-45", $B290)), "Interstate pre-booked",  TRUE, "Local") )</f>
        <v>Local</v>
      </c>
      <c r="F290" s="245"/>
      <c r="G290" s="245"/>
      <c r="H290" s="280"/>
      <c r="I290" s="246" t="str" cm="1">
        <f t="array" ref="I290">IF(
ISNUMBER(FIND("A",H290)),
H290 &amp; IF(ISNUMBER(FIND("A",     INDEX(H291:H$4017,MATCH(FALSE,ISBLANK(H291:H$4017),0)))),"", INDEX(H291:H$4017,MATCH(FALSE,ISBLANK(H291:H$4017),0))  ),I289
)</f>
        <v>53A</v>
      </c>
      <c r="J290" s="246" t="str">
        <f t="array" ref="J290">INDEX($H$4:$H290, _xlfn.XMATCH(FALSE,ISBLANK($H$4:$H290),0,-1))</f>
        <v>53A</v>
      </c>
      <c r="K29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" s="246" t="str">
        <f>IF(ISBLANK(Master[[#This Row],[Depot override]]), Master[[#This Row],[Depot]], Master[[#This Row],[Depot override]])</f>
        <v>VSD</v>
      </c>
      <c r="M29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" s="246">
        <f>VLOOKUP(Master[[#This Row],[Full ETM Route No]],ETMRoutes[[Full ETM Route No]:[Kms]],6,FALSE)</f>
        <v>42</v>
      </c>
      <c r="O290" s="247" t="str">
        <f>IF(ISBLANK(Master[[#This Row],[Depot override]]), Master[[#This Row],[Depot]], Master[[#This Row],[Depot override]]) &amp; Master[[#This Row],[ETM Route No]]</f>
        <v>VSD35</v>
      </c>
      <c r="P290" s="248" cm="1">
        <f t="array" ref="P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0" s="249" t="str" cm="1">
        <f t="array" ref="Q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" s="249"/>
      <c r="S290" s="249">
        <v>35</v>
      </c>
      <c r="T290" s="249"/>
      <c r="U290" s="249" t="s">
        <v>1</v>
      </c>
      <c r="V290" s="491" t="s">
        <v>3039</v>
      </c>
      <c r="W290" s="250" t="str">
        <f>IF( AND(LEN(BM290)=0, LEN(BN290)=0), "", IFERROR(VLOOKUP(IF(LEN($BM290)=0,$BN290,$BM290),Loc2Code,2,FALSE),VLOOKUP(IF(LEN($BM290)=0,$BN290,$BM290),Code2Loc,1,FALSE)))</f>
        <v>PND</v>
      </c>
      <c r="X290" s="250" t="s">
        <v>3489</v>
      </c>
      <c r="Y290" s="250" t="str">
        <f t="shared" si="137"/>
        <v/>
      </c>
      <c r="Z290" s="250" t="str">
        <f t="shared" si="135"/>
        <v/>
      </c>
      <c r="AA290" s="492" t="str">
        <f>IF( LEN(IF(LEN(BQ290)=0,BP290,BQ290))=0, "", IFERROR(VLOOKUP(IF(LEN(BQ290)=0,BP290,BQ290),Loc2Code,2,FALSE),VLOOKUP(IF(LEN(BQ290)=0,BP290,BQ290),Code2Loc,1,FALSE)))</f>
        <v>VSD</v>
      </c>
      <c r="AB290" s="251" t="str">
        <f t="shared" si="115"/>
        <v>FMD ENG CLG-PONDA-LOTULIM-VASCO</v>
      </c>
      <c r="AC290" s="758">
        <v>42</v>
      </c>
      <c r="AD290" s="759"/>
      <c r="AE290" s="709"/>
      <c r="AF290" s="289"/>
      <c r="AG290" s="280"/>
      <c r="AH290" s="710"/>
      <c r="AI290" s="499">
        <f t="shared" si="120"/>
        <v>0.39583333333333331</v>
      </c>
      <c r="AJ290" s="287" t="str">
        <f t="shared" si="121"/>
        <v/>
      </c>
      <c r="AK290" s="287"/>
      <c r="AL290" s="287"/>
      <c r="AM290" s="287"/>
      <c r="AN290" s="500">
        <f t="shared" si="122"/>
        <v>0.44791666666666669</v>
      </c>
      <c r="AO290" s="760"/>
      <c r="AP290" s="759"/>
      <c r="AQ290" s="543" t="str">
        <f>IF(LEN(Master[[#This Row],[Spread Hrs.]])=0, "", TIME(TRUNC(Master[[#This Row],[Spread Hrs.]]),60*(Master[[#This Row],[Spread Hrs.]]-TRUNC(Master[[#This Row],[Spread Hrs.]]))/0.6,0))</f>
        <v/>
      </c>
      <c r="AR290" s="543" t="str">
        <f>IF(LEN(Master[[#This Row],[Wrk Hrs.]])=0, "", TIME(TRUNC(Master[[#This Row],[Wrk Hrs.]]),60*(Master[[#This Row],[Wrk Hrs.]]-TRUNC(Master[[#This Row],[Wrk Hrs.]]))/0.6,0))</f>
        <v/>
      </c>
      <c r="AS290" s="280" t="str">
        <f>IF($J290&lt;&gt;$J291,SUMIFS(Master[Kms],Master[Leg],Master[[#This Row],[Leg]],Master[Depot],Master[[#This Row],[Depot]]),"")</f>
        <v/>
      </c>
      <c r="AT290" s="499" t="str">
        <f>IF(LEN(Master[[#This Row],[Drv OT2]])=0, "", TIME(TRUNC(Master[[#This Row],[Drv OT2]]),60*(Master[[#This Row],[Drv OT2]]-TRUNC(Master[[#This Row],[Drv OT2]]))/0.6,0))</f>
        <v/>
      </c>
      <c r="AU290" s="500" t="str">
        <f>IF(LEN(Master[[#This Row],[Cond OT2]])=0, "", TIME(TRUNC(Master[[#This Row],[Cond OT2]]),60*(Master[[#This Row],[Cond OT2]]-TRUNC(Master[[#This Row],[Cond OT2]]))/0.6,0))</f>
        <v/>
      </c>
      <c r="AV290" s="758"/>
      <c r="AW290" s="759"/>
      <c r="AX290" s="280" t="str">
        <f t="shared" si="116"/>
        <v/>
      </c>
      <c r="AY290" s="280" t="str">
        <f t="shared" si="117"/>
        <v/>
      </c>
      <c r="AZ290" s="283"/>
      <c r="BA29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PND-*ENG*</v>
      </c>
      <c r="BB29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PND-*LTM-*VSD*</v>
      </c>
      <c r="BC29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VSD-*LTM-*PND-*ENG</v>
      </c>
      <c r="BD29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PND-*LTM-*VSD</v>
      </c>
      <c r="BE29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-*ENG</v>
      </c>
      <c r="BF29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PND-*LTM-*VSD</v>
      </c>
      <c r="BG290" s="561" t="str">
        <f t="shared" si="118"/>
        <v>VASCO-LOTULIM-PONDA-FMD ENG CLG</v>
      </c>
      <c r="BH290" s="561" t="str">
        <f t="shared" si="123"/>
        <v>FMD ENG CLG-PONDA-LOTULIM-VASCO</v>
      </c>
      <c r="BI290" s="569">
        <f>IF(ISNUMBER(FIND("A",Master[[#This Row],[Leg]])), DATE(1900, 1, 1), DATE(1900,1,1)+1) + Master[[#This Row],[Dep]]</f>
        <v>1.3958333333333333</v>
      </c>
      <c r="BJ290" s="248">
        <f>IF(Master[[#This Row],[Arr]]&lt;Master[[#This Row],[Dep]], 1, 0)</f>
        <v>0</v>
      </c>
      <c r="BK290" s="569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290" s="292" t="str">
        <f t="shared" si="124"/>
        <v>F'GUDI E.C</v>
      </c>
      <c r="BM290" s="292" t="str">
        <f t="shared" si="125"/>
        <v/>
      </c>
      <c r="BN290" s="292" t="str">
        <f t="shared" si="126"/>
        <v>PND</v>
      </c>
      <c r="BO290" s="292" t="str">
        <f t="shared" si="127"/>
        <v>LTL</v>
      </c>
      <c r="BP290" s="292" t="str">
        <f t="shared" si="128"/>
        <v>VSD</v>
      </c>
      <c r="BQ290" s="292" t="str">
        <f t="shared" si="129"/>
        <v/>
      </c>
      <c r="BR290" s="292" t="s">
        <v>1281</v>
      </c>
      <c r="BS290" s="457" t="s">
        <v>1282</v>
      </c>
      <c r="BT290" s="292" t="s">
        <v>1</v>
      </c>
      <c r="BU290" s="570">
        <v>9.3000000000000007</v>
      </c>
      <c r="BV290" s="568" t="s">
        <v>158</v>
      </c>
      <c r="BW290" s="570">
        <v>10.45</v>
      </c>
      <c r="BX290" s="570"/>
      <c r="BY290" s="570"/>
      <c r="BZ290" s="566"/>
      <c r="CA290" s="566"/>
      <c r="CB290" s="1484" t="b">
        <f>Master[[#This Row],[ETM Kms]]=Master[[#This Row],[Kms]]</f>
        <v>1</v>
      </c>
    </row>
    <row r="291" spans="1:80" hidden="1">
      <c r="A291" s="200" t="s">
        <v>1</v>
      </c>
      <c r="B291" s="200" t="str">
        <f t="array" ref="B291">VLOOKUP(INDEX($C$4:$C291,_xlfn.XMATCH(FALSE,ISBLANK($C$4:$C291),0,-1)), BusTypeLookup,2,FALSE)</f>
        <v>Semi-luxury-54</v>
      </c>
      <c r="C291" s="280"/>
      <c r="D291" s="280"/>
      <c r="E291" s="244" t="str" cm="1">
        <f t="array" ref="E291">IF( NOT(ISBLANK(Master[[#This Row],[Trip Type override]])), Master[[#This Row],[Trip Type override]], _xlfn.IFS( NOT(ISNUMBER($AC291)), "Non-service", ISNUMBER(SEARCH(TripTypeMaster!$A$2, $AZ291)), TripTypeMaster!$A$2, OR(
ISNUMBER(SEARCH("SCHOOL TRIP", $AZ291)),ISNUMBER(SEARCH("SCHOL", $AZ291)),ISNUMBER(SEARCH("SCOL", $AZ291)),ISNUMBER(SEARCH("SCL", $AZ291)),ISNUMBER(SEARCH("SCHL", $AZ291)),VLOOKUP(Master[[#This Row],[From Code]], Code2Loc, 4,FALSE)="Aided school",VLOOKUP(Master[[#This Row],[Destination Code]], Code2Loc, 4,FALSE)="Aided school"
), "Aided school", ISNUMBER(SEARCH("Express", $AZ291)), "Express", ISNUMBER(SEARCH("Luxury-45", $B291)), "Interstate pre-booked",  TRUE, "Local") )</f>
        <v>Local</v>
      </c>
      <c r="F291" s="245"/>
      <c r="G291" s="245"/>
      <c r="H291" s="280"/>
      <c r="I291" s="246" t="str" cm="1">
        <f t="array" ref="I291">IF(
ISNUMBER(FIND("A",H291)),
H291 &amp; IF(ISNUMBER(FIND("A",     INDEX(H292:H$4017,MATCH(FALSE,ISBLANK(H292:H$4017),0)))),"", INDEX(H292:H$4017,MATCH(FALSE,ISBLANK(H292:H$4017),0))  ),I290
)</f>
        <v>53A</v>
      </c>
      <c r="J291" s="246" t="str">
        <f t="array" ref="J291">INDEX($H$4:$H291, _xlfn.XMATCH(FALSE,ISBLANK($H$4:$H291),0,-1))</f>
        <v>53A</v>
      </c>
      <c r="K29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" s="246" t="str">
        <f>IF(ISBLANK(Master[[#This Row],[Depot override]]), Master[[#This Row],[Depot]], Master[[#This Row],[Depot override]])</f>
        <v>VSD</v>
      </c>
      <c r="M29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" s="246">
        <f>VLOOKUP(Master[[#This Row],[Full ETM Route No]],ETMRoutes[[Full ETM Route No]:[Kms]],6,FALSE)</f>
        <v>34</v>
      </c>
      <c r="O291" s="247" t="str">
        <f>IF(ISBLANK(Master[[#This Row],[Depot override]]), Master[[#This Row],[Depot]], Master[[#This Row],[Depot override]]) &amp; Master[[#This Row],[ETM Route No]]</f>
        <v>VSD4</v>
      </c>
      <c r="P291" s="248" cm="1">
        <f t="array" ref="P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91" s="249" t="str" cm="1">
        <f t="array" ref="Q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" s="249"/>
      <c r="S291" s="249"/>
      <c r="T291" s="249"/>
      <c r="U291" s="249"/>
      <c r="V291" s="491" t="str">
        <f>IF(ISBLANK($BL291),"",IFERROR(VLOOKUP($BL291,Loc2Code,2,FALSE),VLOOKUP($BL291,Code2Loc,1,FALSE)))</f>
        <v>VSD</v>
      </c>
      <c r="W291" s="250" t="s">
        <v>3489</v>
      </c>
      <c r="X291" s="250" t="str">
        <f t="shared" ref="X291:X303" si="138">IF( LEN(IF(LEN(BM291)=0,BO291,BN291))=0, "", IFERROR(VLOOKUP(IF(LEN(BM291)=0,BO291,BN291),Loc2Code,2,FALSE),VLOOKUP(IF(LEN(BM291)=0,BO291,BN291),Code2Loc,1,FALSE)))</f>
        <v/>
      </c>
      <c r="Y291" s="250" t="str">
        <f t="shared" si="137"/>
        <v/>
      </c>
      <c r="Z291" s="250" t="str">
        <f t="shared" si="135"/>
        <v/>
      </c>
      <c r="AA291" s="492" t="str">
        <f>IF( LEN(IF(LEN(BQ291)=0,BP291,BQ291))=0, "", IFERROR(VLOOKUP(IF(LEN(BQ291)=0,BP291,BQ291),Loc2Code,2,FALSE),VLOOKUP(IF(LEN(BQ291)=0,BP291,BQ291),Code2Loc,1,FALSE)))</f>
        <v>PND</v>
      </c>
      <c r="AB291" s="251" t="str">
        <f t="shared" si="115"/>
        <v>VASCO-LOTULIM-PONDA</v>
      </c>
      <c r="AC291" s="758">
        <v>34</v>
      </c>
      <c r="AD291" s="759"/>
      <c r="AE291" s="709"/>
      <c r="AF291" s="289"/>
      <c r="AG291" s="280"/>
      <c r="AH291" s="710"/>
      <c r="AI291" s="499">
        <f t="shared" si="120"/>
        <v>0.47916666666666669</v>
      </c>
      <c r="AJ291" s="287" t="str">
        <f t="shared" si="121"/>
        <v/>
      </c>
      <c r="AK291" s="287"/>
      <c r="AL291" s="287"/>
      <c r="AM291" s="287"/>
      <c r="AN291" s="500">
        <f t="shared" si="122"/>
        <v>0.53125</v>
      </c>
      <c r="AO291" s="760"/>
      <c r="AP291" s="759"/>
      <c r="AQ291" s="543" t="str">
        <f>IF(LEN(Master[[#This Row],[Spread Hrs.]])=0, "", TIME(TRUNC(Master[[#This Row],[Spread Hrs.]]),60*(Master[[#This Row],[Spread Hrs.]]-TRUNC(Master[[#This Row],[Spread Hrs.]]))/0.6,0))</f>
        <v/>
      </c>
      <c r="AR291" s="543" t="str">
        <f>IF(LEN(Master[[#This Row],[Wrk Hrs.]])=0, "", TIME(TRUNC(Master[[#This Row],[Wrk Hrs.]]),60*(Master[[#This Row],[Wrk Hrs.]]-TRUNC(Master[[#This Row],[Wrk Hrs.]]))/0.6,0))</f>
        <v/>
      </c>
      <c r="AS291" s="280" t="str">
        <f>IF($J291&lt;&gt;$J292,SUMIFS(Master[Kms],Master[Leg],Master[[#This Row],[Leg]],Master[Depot],Master[[#This Row],[Depot]]),"")</f>
        <v/>
      </c>
      <c r="AT291" s="499" t="str">
        <f>IF(LEN(Master[[#This Row],[Drv OT2]])=0, "", TIME(TRUNC(Master[[#This Row],[Drv OT2]]),60*(Master[[#This Row],[Drv OT2]]-TRUNC(Master[[#This Row],[Drv OT2]]))/0.6,0))</f>
        <v/>
      </c>
      <c r="AU291" s="500" t="str">
        <f>IF(LEN(Master[[#This Row],[Cond OT2]])=0, "", TIME(TRUNC(Master[[#This Row],[Cond OT2]]),60*(Master[[#This Row],[Cond OT2]]-TRUNC(Master[[#This Row],[Cond OT2]]))/0.6,0))</f>
        <v/>
      </c>
      <c r="AV291" s="758"/>
      <c r="AW291" s="759"/>
      <c r="AX291" s="280" t="str">
        <f t="shared" si="116"/>
        <v/>
      </c>
      <c r="AY291" s="280" t="str">
        <f t="shared" si="117"/>
        <v/>
      </c>
      <c r="AZ291" s="283"/>
      <c r="BA29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9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9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9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9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9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91" s="561" t="str">
        <f t="shared" si="118"/>
        <v>PONDA-LOTULIM-VASCO</v>
      </c>
      <c r="BH291" s="561" t="str">
        <f t="shared" si="123"/>
        <v>PONDA-LOTULIM-VASCO</v>
      </c>
      <c r="BI291" s="569">
        <f>IF(ISNUMBER(FIND("A",Master[[#This Row],[Leg]])), DATE(1900, 1, 1), DATE(1900,1,1)+1) + Master[[#This Row],[Dep]]</f>
        <v>1.4791666666666667</v>
      </c>
      <c r="BJ291" s="248">
        <f>IF(Master[[#This Row],[Arr]]&lt;Master[[#This Row],[Dep]], 1, 0)</f>
        <v>0</v>
      </c>
      <c r="BK291" s="569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91" s="292" t="str">
        <f t="shared" si="124"/>
        <v>VSD</v>
      </c>
      <c r="BM291" s="292" t="str">
        <f t="shared" si="125"/>
        <v/>
      </c>
      <c r="BN291" s="292" t="str">
        <f t="shared" si="126"/>
        <v>LTL</v>
      </c>
      <c r="BO291" s="292" t="str">
        <f t="shared" si="127"/>
        <v/>
      </c>
      <c r="BP291" s="292" t="str">
        <f t="shared" si="128"/>
        <v>PND</v>
      </c>
      <c r="BQ291" s="292" t="str">
        <f t="shared" si="129"/>
        <v/>
      </c>
      <c r="BR291" s="292" t="s">
        <v>1</v>
      </c>
      <c r="BS291" s="457" t="s">
        <v>23</v>
      </c>
      <c r="BT291" s="292" t="s">
        <v>6</v>
      </c>
      <c r="BU291" s="570">
        <v>11.3</v>
      </c>
      <c r="BV291" s="568" t="s">
        <v>158</v>
      </c>
      <c r="BW291" s="570">
        <v>12.45</v>
      </c>
      <c r="BX291" s="570"/>
      <c r="BY291" s="570"/>
      <c r="BZ291" s="566"/>
      <c r="CA291" s="566"/>
      <c r="CB291" s="1484" t="b">
        <f>Master[[#This Row],[ETM Kms]]=Master[[#This Row],[Kms]]</f>
        <v>1</v>
      </c>
    </row>
    <row r="292" spans="1:80" hidden="1">
      <c r="A292" s="200" t="s">
        <v>1</v>
      </c>
      <c r="B292" s="200" t="str">
        <f t="array" ref="B292">VLOOKUP(INDEX($C$4:$C292,_xlfn.XMATCH(FALSE,ISBLANK($C$4:$C292),0,-1)), BusTypeLookup,2,FALSE)</f>
        <v>Semi-luxury-54</v>
      </c>
      <c r="C292" s="280"/>
      <c r="D292" s="280"/>
      <c r="E292" s="244" t="str" cm="1">
        <f t="array" ref="E292">IF( NOT(ISBLANK(Master[[#This Row],[Trip Type override]])), Master[[#This Row],[Trip Type override]], _xlfn.IFS( NOT(ISNUMBER($AC292)), "Non-service", ISNUMBER(SEARCH(TripTypeMaster!$A$2, $AZ292)), TripTypeMaster!$A$2, OR(
ISNUMBER(SEARCH("SCHOOL TRIP", $AZ292)),ISNUMBER(SEARCH("SCHOL", $AZ292)),ISNUMBER(SEARCH("SCOL", $AZ292)),ISNUMBER(SEARCH("SCL", $AZ292)),ISNUMBER(SEARCH("SCHL", $AZ292)),VLOOKUP(Master[[#This Row],[From Code]], Code2Loc, 4,FALSE)="Aided school",VLOOKUP(Master[[#This Row],[Destination Code]], Code2Loc, 4,FALSE)="Aided school"
), "Aided school", ISNUMBER(SEARCH("Express", $AZ292)), "Express", ISNUMBER(SEARCH("Luxury-45", $B292)), "Interstate pre-booked",  TRUE, "Local") )</f>
        <v>Local</v>
      </c>
      <c r="F292" s="245"/>
      <c r="G292" s="245"/>
      <c r="H292" s="280"/>
      <c r="I292" s="246" t="str" cm="1">
        <f t="array" ref="I292">IF(
ISNUMBER(FIND("A",H292)),
H292 &amp; IF(ISNUMBER(FIND("A",     INDEX(H293:H$4017,MATCH(FALSE,ISBLANK(H293:H$4017),0)))),"", INDEX(H293:H$4017,MATCH(FALSE,ISBLANK(H293:H$4017),0))  ),I291
)</f>
        <v>53A</v>
      </c>
      <c r="J292" s="246" t="str">
        <f t="array" ref="J292">INDEX($H$4:$H292, _xlfn.XMATCH(FALSE,ISBLANK($H$4:$H292),0,-1))</f>
        <v>53A</v>
      </c>
      <c r="K29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" s="246" t="str">
        <f>IF(ISBLANK(Master[[#This Row],[Depot override]]), Master[[#This Row],[Depot]], Master[[#This Row],[Depot override]])</f>
        <v>VSD</v>
      </c>
      <c r="M29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" s="246">
        <f>VLOOKUP(Master[[#This Row],[Full ETM Route No]],ETMRoutes[[Full ETM Route No]:[Kms]],6,FALSE)</f>
        <v>34</v>
      </c>
      <c r="O292" s="247" t="str">
        <f>IF(ISBLANK(Master[[#This Row],[Depot override]]), Master[[#This Row],[Depot]], Master[[#This Row],[Depot override]]) &amp; Master[[#This Row],[ETM Route No]]</f>
        <v>VSD4</v>
      </c>
      <c r="P292" s="248" cm="1">
        <f t="array" ref="P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92" s="249" t="str" cm="1">
        <f t="array" ref="Q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" s="249"/>
      <c r="S292" s="249"/>
      <c r="T292" s="249"/>
      <c r="U292" s="249"/>
      <c r="V292" s="491" t="str">
        <f>IF(ISBLANK($BL292),"",IFERROR(VLOOKUP($BL292,Loc2Code,2,FALSE),VLOOKUP($BL292,Code2Loc,1,FALSE)))</f>
        <v>PND</v>
      </c>
      <c r="W292" s="250" t="s">
        <v>3489</v>
      </c>
      <c r="X292" s="250" t="str">
        <f t="shared" si="138"/>
        <v/>
      </c>
      <c r="Y292" s="250" t="str">
        <f t="shared" si="137"/>
        <v/>
      </c>
      <c r="Z292" s="250" t="str">
        <f t="shared" si="135"/>
        <v/>
      </c>
      <c r="AA292" s="492" t="str">
        <f>IF( LEN(IF(LEN(BQ292)=0,BP292,BQ292))=0, "", IFERROR(VLOOKUP(IF(LEN(BQ292)=0,BP292,BQ292),Loc2Code,2,FALSE),VLOOKUP(IF(LEN(BQ292)=0,BP292,BQ292),Code2Loc,1,FALSE)))</f>
        <v>VSD</v>
      </c>
      <c r="AB292" s="251" t="str">
        <f t="shared" si="115"/>
        <v>PONDA-LOTULIM-VASCO</v>
      </c>
      <c r="AC292" s="758">
        <v>34</v>
      </c>
      <c r="AD292" s="759"/>
      <c r="AE292" s="709"/>
      <c r="AF292" s="289"/>
      <c r="AG292" s="280"/>
      <c r="AH292" s="710"/>
      <c r="AI292" s="499">
        <f t="shared" si="120"/>
        <v>0.54166666666666663</v>
      </c>
      <c r="AJ292" s="287" t="str">
        <f t="shared" si="121"/>
        <v/>
      </c>
      <c r="AK292" s="287"/>
      <c r="AL292" s="287"/>
      <c r="AM292" s="287"/>
      <c r="AN292" s="500">
        <f t="shared" si="122"/>
        <v>0.59375</v>
      </c>
      <c r="AO292" s="760"/>
      <c r="AP292" s="759"/>
      <c r="AQ292" s="543" t="str">
        <f>IF(LEN(Master[[#This Row],[Spread Hrs.]])=0, "", TIME(TRUNC(Master[[#This Row],[Spread Hrs.]]),60*(Master[[#This Row],[Spread Hrs.]]-TRUNC(Master[[#This Row],[Spread Hrs.]]))/0.6,0))</f>
        <v/>
      </c>
      <c r="AR292" s="543" t="str">
        <f>IF(LEN(Master[[#This Row],[Wrk Hrs.]])=0, "", TIME(TRUNC(Master[[#This Row],[Wrk Hrs.]]),60*(Master[[#This Row],[Wrk Hrs.]]-TRUNC(Master[[#This Row],[Wrk Hrs.]]))/0.6,0))</f>
        <v/>
      </c>
      <c r="AS292" s="280" t="str">
        <f>IF($J292&lt;&gt;$J293,SUMIFS(Master[Kms],Master[Leg],Master[[#This Row],[Leg]],Master[Depot],Master[[#This Row],[Depot]]),"")</f>
        <v/>
      </c>
      <c r="AT292" s="499" t="str">
        <f>IF(LEN(Master[[#This Row],[Drv OT2]])=0, "", TIME(TRUNC(Master[[#This Row],[Drv OT2]]),60*(Master[[#This Row],[Drv OT2]]-TRUNC(Master[[#This Row],[Drv OT2]]))/0.6,0))</f>
        <v/>
      </c>
      <c r="AU292" s="500" t="str">
        <f>IF(LEN(Master[[#This Row],[Cond OT2]])=0, "", TIME(TRUNC(Master[[#This Row],[Cond OT2]]),60*(Master[[#This Row],[Cond OT2]]-TRUNC(Master[[#This Row],[Cond OT2]]))/0.6,0))</f>
        <v/>
      </c>
      <c r="AV292" s="758"/>
      <c r="AW292" s="759"/>
      <c r="AX292" s="280" t="str">
        <f t="shared" si="116"/>
        <v/>
      </c>
      <c r="AY292" s="280" t="str">
        <f t="shared" si="117"/>
        <v/>
      </c>
      <c r="AZ292" s="283"/>
      <c r="BA29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9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9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9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9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9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92" s="561" t="str">
        <f t="shared" si="118"/>
        <v>VASCO-LOTULIM-PONDA</v>
      </c>
      <c r="BH292" s="561" t="str">
        <f t="shared" si="123"/>
        <v>PONDA-LOTULIM-VASCO</v>
      </c>
      <c r="BI292" s="569">
        <f>IF(ISNUMBER(FIND("A",Master[[#This Row],[Leg]])), DATE(1900, 1, 1), DATE(1900,1,1)+1) + Master[[#This Row],[Dep]]</f>
        <v>1.5416666666666665</v>
      </c>
      <c r="BJ292" s="248">
        <f>IF(Master[[#This Row],[Arr]]&lt;Master[[#This Row],[Dep]], 1, 0)</f>
        <v>0</v>
      </c>
      <c r="BK292" s="56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2" s="292" t="str">
        <f t="shared" si="124"/>
        <v>PND</v>
      </c>
      <c r="BM292" s="292" t="str">
        <f t="shared" si="125"/>
        <v/>
      </c>
      <c r="BN292" s="292" t="str">
        <f t="shared" si="126"/>
        <v>LTL</v>
      </c>
      <c r="BO292" s="292" t="str">
        <f t="shared" si="127"/>
        <v/>
      </c>
      <c r="BP292" s="292" t="str">
        <f t="shared" si="128"/>
        <v>VSD</v>
      </c>
      <c r="BQ292" s="292" t="str">
        <f t="shared" si="129"/>
        <v/>
      </c>
      <c r="BR292" s="292" t="s">
        <v>6</v>
      </c>
      <c r="BS292" s="457" t="s">
        <v>23</v>
      </c>
      <c r="BT292" s="292" t="s">
        <v>1</v>
      </c>
      <c r="BU292" s="570">
        <v>13</v>
      </c>
      <c r="BV292" s="568" t="s">
        <v>158</v>
      </c>
      <c r="BW292" s="570">
        <v>14.15</v>
      </c>
      <c r="BX292" s="570"/>
      <c r="BY292" s="570"/>
      <c r="BZ292" s="566"/>
      <c r="CA292" s="566"/>
      <c r="CB292" s="1484" t="b">
        <f>Master[[#This Row],[ETM Kms]]=Master[[#This Row],[Kms]]</f>
        <v>1</v>
      </c>
    </row>
    <row r="293" spans="1:80" hidden="1">
      <c r="A293" s="200" t="s">
        <v>1</v>
      </c>
      <c r="B293" s="200" t="str">
        <f t="array" ref="B293">VLOOKUP(INDEX($C$4:$C293,_xlfn.XMATCH(FALSE,ISBLANK($C$4:$C293),0,-1)), BusTypeLookup,2,FALSE)</f>
        <v>Semi-luxury-54</v>
      </c>
      <c r="C293" s="280"/>
      <c r="D293" s="280"/>
      <c r="E293" s="244" t="str" cm="1">
        <f t="array" ref="E293">IF( NOT(ISBLANK(Master[[#This Row],[Trip Type override]])), Master[[#This Row],[Trip Type override]], _xlfn.IFS( NOT(ISNUMBER($AC293)), "Non-service", ISNUMBER(SEARCH(TripTypeMaster!$A$2, $AZ293)), TripTypeMaster!$A$2, OR(
ISNUMBER(SEARCH("SCHOOL TRIP", $AZ293)),ISNUMBER(SEARCH("SCHOL", $AZ293)),ISNUMBER(SEARCH("SCOL", $AZ293)),ISNUMBER(SEARCH("SCL", $AZ293)),ISNUMBER(SEARCH("SCHL", $AZ293)),VLOOKUP(Master[[#This Row],[From Code]], Code2Loc, 4,FALSE)="Aided school",VLOOKUP(Master[[#This Row],[Destination Code]], Code2Loc, 4,FALSE)="Aided school"
), "Aided school", ISNUMBER(SEARCH("Express", $AZ293)), "Express", ISNUMBER(SEARCH("Luxury-45", $B293)), "Interstate pre-booked",  TRUE, "Local") )</f>
        <v>Local</v>
      </c>
      <c r="F293" s="245"/>
      <c r="G293" s="245"/>
      <c r="H293" s="280"/>
      <c r="I293" s="246" t="str" cm="1">
        <f t="array" ref="I293">IF(
ISNUMBER(FIND("A",H293)),
H293 &amp; IF(ISNUMBER(FIND("A",     INDEX(H294:H$4017,MATCH(FALSE,ISBLANK(H294:H$4017),0)))),"", INDEX(H294:H$4017,MATCH(FALSE,ISBLANK(H294:H$4017),0))  ),I292
)</f>
        <v>53A</v>
      </c>
      <c r="J293" s="246" t="str">
        <f t="array" ref="J293">INDEX($H$4:$H293, _xlfn.XMATCH(FALSE,ISBLANK($H$4:$H293),0,-1))</f>
        <v>53A</v>
      </c>
      <c r="K29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" s="246" t="str">
        <f>IF(ISBLANK(Master[[#This Row],[Depot override]]), Master[[#This Row],[Depot]], Master[[#This Row],[Depot override]])</f>
        <v>VSD</v>
      </c>
      <c r="M29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" s="246">
        <f>VLOOKUP(Master[[#This Row],[Full ETM Route No]],ETMRoutes[[Full ETM Route No]:[Kms]],6,FALSE)</f>
        <v>42</v>
      </c>
      <c r="O293" s="247" t="str">
        <f>IF(ISBLANK(Master[[#This Row],[Depot override]]), Master[[#This Row],[Depot]], Master[[#This Row],[Depot override]]) &amp; Master[[#This Row],[ETM Route No]]</f>
        <v>VSD35</v>
      </c>
      <c r="P293" s="248" cm="1">
        <f t="array" ref="P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3" s="249" t="str" cm="1">
        <f t="array" ref="Q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" s="249"/>
      <c r="S293" s="249">
        <v>35</v>
      </c>
      <c r="T293" s="249" t="s">
        <v>1</v>
      </c>
      <c r="U293" s="249"/>
      <c r="V293" s="491" t="str">
        <f>IF(ISBLANK($BL293),"",IFERROR(VLOOKUP($BL293,Loc2Code,2,FALSE),VLOOKUP($BL293,Code2Loc,1,FALSE)))</f>
        <v>VSD</v>
      </c>
      <c r="W293" s="250" t="s">
        <v>3489</v>
      </c>
      <c r="X293" s="250" t="str">
        <f t="shared" si="138"/>
        <v>PND</v>
      </c>
      <c r="Y293" s="250" t="str">
        <f t="shared" si="137"/>
        <v/>
      </c>
      <c r="Z293" s="250" t="str">
        <f t="shared" si="135"/>
        <v/>
      </c>
      <c r="AA293" s="492" t="s">
        <v>3039</v>
      </c>
      <c r="AB293" s="251" t="str">
        <f t="shared" si="115"/>
        <v>VASCO-LOTULIM-PONDA-FMD ENG CLG</v>
      </c>
      <c r="AC293" s="758">
        <v>40</v>
      </c>
      <c r="AD293" s="759"/>
      <c r="AE293" s="709"/>
      <c r="AF293" s="289"/>
      <c r="AG293" s="280"/>
      <c r="AH293" s="710"/>
      <c r="AI293" s="499">
        <f t="shared" si="120"/>
        <v>0.625</v>
      </c>
      <c r="AJ293" s="287" t="str">
        <f t="shared" si="121"/>
        <v/>
      </c>
      <c r="AK293" s="287"/>
      <c r="AL293" s="287"/>
      <c r="AM293" s="287"/>
      <c r="AN293" s="500">
        <f t="shared" si="122"/>
        <v>0.67708333333333337</v>
      </c>
      <c r="AO293" s="760"/>
      <c r="AP293" s="759"/>
      <c r="AQ293" s="543" t="str">
        <f>IF(LEN(Master[[#This Row],[Spread Hrs.]])=0, "", TIME(TRUNC(Master[[#This Row],[Spread Hrs.]]),60*(Master[[#This Row],[Spread Hrs.]]-TRUNC(Master[[#This Row],[Spread Hrs.]]))/0.6,0))</f>
        <v/>
      </c>
      <c r="AR293" s="543" t="str">
        <f>IF(LEN(Master[[#This Row],[Wrk Hrs.]])=0, "", TIME(TRUNC(Master[[#This Row],[Wrk Hrs.]]),60*(Master[[#This Row],[Wrk Hrs.]]-TRUNC(Master[[#This Row],[Wrk Hrs.]]))/0.6,0))</f>
        <v/>
      </c>
      <c r="AS293" s="280" t="str">
        <f>IF($J293&lt;&gt;$J294,SUMIFS(Master[Kms],Master[Leg],Master[[#This Row],[Leg]],Master[Depot],Master[[#This Row],[Depot]]),"")</f>
        <v/>
      </c>
      <c r="AT293" s="499" t="str">
        <f>IF(LEN(Master[[#This Row],[Drv OT2]])=0, "", TIME(TRUNC(Master[[#This Row],[Drv OT2]]),60*(Master[[#This Row],[Drv OT2]]-TRUNC(Master[[#This Row],[Drv OT2]]))/0.6,0))</f>
        <v/>
      </c>
      <c r="AU293" s="500" t="str">
        <f>IF(LEN(Master[[#This Row],[Cond OT2]])=0, "", TIME(TRUNC(Master[[#This Row],[Cond OT2]]),60*(Master[[#This Row],[Cond OT2]]-TRUNC(Master[[#This Row],[Cond OT2]]))/0.6,0))</f>
        <v/>
      </c>
      <c r="AV293" s="758"/>
      <c r="AW293" s="759"/>
      <c r="AX293" s="280" t="str">
        <f t="shared" si="116"/>
        <v/>
      </c>
      <c r="AY293" s="280" t="str">
        <f t="shared" si="117"/>
        <v/>
      </c>
      <c r="AZ293" s="283"/>
      <c r="BA29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LTM-*VSD*</v>
      </c>
      <c r="BB29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ENG*</v>
      </c>
      <c r="BC29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PND-*LTM-*VSD</v>
      </c>
      <c r="BD29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PND-*ENG</v>
      </c>
      <c r="BE29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LTM-*VSD</v>
      </c>
      <c r="BF29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ENG</v>
      </c>
      <c r="BG293" s="561" t="str">
        <f t="shared" si="118"/>
        <v>FMD ENG CLG-PONDA-LOTULIM-VASCO</v>
      </c>
      <c r="BH293" s="561" t="str">
        <f t="shared" si="123"/>
        <v>FMD ENG CLG-PONDA-LOTULIM-VASCO</v>
      </c>
      <c r="BI293" s="569">
        <f>IF(ISNUMBER(FIND("A",Master[[#This Row],[Leg]])), DATE(1900, 1, 1), DATE(1900,1,1)+1) + Master[[#This Row],[Dep]]</f>
        <v>1.625</v>
      </c>
      <c r="BJ293" s="248">
        <f>IF(Master[[#This Row],[Arr]]&lt;Master[[#This Row],[Dep]], 1, 0)</f>
        <v>0</v>
      </c>
      <c r="BK293" s="56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93" s="292" t="str">
        <f t="shared" si="124"/>
        <v>VSD</v>
      </c>
      <c r="BM293" s="292" t="str">
        <f t="shared" si="125"/>
        <v/>
      </c>
      <c r="BN293" s="292" t="str">
        <f t="shared" si="126"/>
        <v>LTL</v>
      </c>
      <c r="BO293" s="292" t="str">
        <f t="shared" si="127"/>
        <v>PND</v>
      </c>
      <c r="BP293" s="292" t="str">
        <f t="shared" si="128"/>
        <v>F'GUDI E.C.</v>
      </c>
      <c r="BQ293" s="292" t="str">
        <f t="shared" si="129"/>
        <v/>
      </c>
      <c r="BR293" s="292" t="s">
        <v>1</v>
      </c>
      <c r="BS293" s="457" t="s">
        <v>1283</v>
      </c>
      <c r="BT293" s="292" t="s">
        <v>1280</v>
      </c>
      <c r="BU293" s="570">
        <v>15</v>
      </c>
      <c r="BV293" s="568" t="s">
        <v>158</v>
      </c>
      <c r="BW293" s="570">
        <v>16.149999999999999</v>
      </c>
      <c r="BX293" s="570"/>
      <c r="BY293" s="570"/>
      <c r="BZ293" s="566"/>
      <c r="CA293" s="566"/>
      <c r="CB293" s="1484" t="b">
        <f>Master[[#This Row],[ETM Kms]]=Master[[#This Row],[Kms]]</f>
        <v>0</v>
      </c>
    </row>
    <row r="294" spans="1:80" hidden="1">
      <c r="A294" s="200" t="s">
        <v>1</v>
      </c>
      <c r="B294" s="200" t="str">
        <f t="array" ref="B294">VLOOKUP(INDEX($C$4:$C294,_xlfn.XMATCH(FALSE,ISBLANK($C$4:$C294),0,-1)), BusTypeLookup,2,FALSE)</f>
        <v>Semi-luxury-54</v>
      </c>
      <c r="C294" s="280"/>
      <c r="D294" s="280"/>
      <c r="E294" s="244" t="str" cm="1">
        <f t="array" ref="E294">IF( NOT(ISBLANK(Master[[#This Row],[Trip Type override]])), Master[[#This Row],[Trip Type override]], _xlfn.IFS( NOT(ISNUMBER($AC294)), "Non-service", ISNUMBER(SEARCH(TripTypeMaster!$A$2, $AZ294)), TripTypeMaster!$A$2, OR(
ISNUMBER(SEARCH("SCHOOL TRIP", $AZ294)),ISNUMBER(SEARCH("SCHOL", $AZ294)),ISNUMBER(SEARCH("SCOL", $AZ294)),ISNUMBER(SEARCH("SCL", $AZ294)),ISNUMBER(SEARCH("SCHL", $AZ294)),VLOOKUP(Master[[#This Row],[From Code]], Code2Loc, 4,FALSE)="Aided school",VLOOKUP(Master[[#This Row],[Destination Code]], Code2Loc, 4,FALSE)="Aided school"
), "Aided school", ISNUMBER(SEARCH("Express", $AZ294)), "Express", ISNUMBER(SEARCH("Luxury-45", $B294)), "Interstate pre-booked",  TRUE, "Local") )</f>
        <v>Local</v>
      </c>
      <c r="F294" s="245"/>
      <c r="G294" s="245"/>
      <c r="H294" s="280"/>
      <c r="I294" s="246" t="str" cm="1">
        <f t="array" ref="I294">IF(
ISNUMBER(FIND("A",H294)),
H294 &amp; IF(ISNUMBER(FIND("A",     INDEX(H295:H$4017,MATCH(FALSE,ISBLANK(H295:H$4017),0)))),"", INDEX(H295:H$4017,MATCH(FALSE,ISBLANK(H295:H$4017),0))  ),I293
)</f>
        <v>53A</v>
      </c>
      <c r="J294" s="246" t="str">
        <f t="array" ref="J294">INDEX($H$4:$H294, _xlfn.XMATCH(FALSE,ISBLANK($H$4:$H294),0,-1))</f>
        <v>53A</v>
      </c>
      <c r="K29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" s="246" t="str">
        <f>IF(ISBLANK(Master[[#This Row],[Depot override]]), Master[[#This Row],[Depot]], Master[[#This Row],[Depot override]])</f>
        <v>VSD</v>
      </c>
      <c r="M29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" s="246">
        <f>VLOOKUP(Master[[#This Row],[Full ETM Route No]],ETMRoutes[[Full ETM Route No]:[Kms]],6,FALSE)</f>
        <v>42</v>
      </c>
      <c r="O294" s="247" t="str">
        <f>IF(ISBLANK(Master[[#This Row],[Depot override]]), Master[[#This Row],[Depot]], Master[[#This Row],[Depot override]]) &amp; Master[[#This Row],[ETM Route No]]</f>
        <v>VSD35</v>
      </c>
      <c r="P294" s="248" cm="1">
        <f t="array" ref="P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4" s="249" t="str" cm="1">
        <f t="array" ref="Q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" s="249"/>
      <c r="S294" s="249"/>
      <c r="T294" s="249"/>
      <c r="U294" s="249"/>
      <c r="V294" s="491" t="s">
        <v>3039</v>
      </c>
      <c r="W294" s="250" t="s">
        <v>3489</v>
      </c>
      <c r="X294" s="250" t="str">
        <f t="shared" si="138"/>
        <v>VSD</v>
      </c>
      <c r="Y294" s="250" t="str">
        <f t="shared" si="137"/>
        <v/>
      </c>
      <c r="Z294" s="250" t="str">
        <f t="shared" si="135"/>
        <v/>
      </c>
      <c r="AA294" s="492" t="str">
        <f>IF( LEN(IF(LEN(BQ294)=0,BP294,BQ294))=0, "", IFERROR(VLOOKUP(IF(LEN(BQ294)=0,BP294,BQ294),Loc2Code,2,FALSE),VLOOKUP(IF(LEN(BQ294)=0,BP294,BQ294),Code2Loc,1,FALSE)))</f>
        <v>SDA</v>
      </c>
      <c r="AB294" s="251" t="str">
        <f t="shared" si="115"/>
        <v>FMD ENG CLG-LOTULIM-VASCO-SADA</v>
      </c>
      <c r="AC294" s="758">
        <v>42</v>
      </c>
      <c r="AD294" s="759"/>
      <c r="AE294" s="709"/>
      <c r="AF294" s="289"/>
      <c r="AG294" s="280"/>
      <c r="AH294" s="710"/>
      <c r="AI294" s="499">
        <f t="shared" si="120"/>
        <v>0.71180555555555547</v>
      </c>
      <c r="AJ294" s="287" t="str">
        <f t="shared" si="121"/>
        <v/>
      </c>
      <c r="AK294" s="287"/>
      <c r="AL294" s="287"/>
      <c r="AM294" s="287"/>
      <c r="AN294" s="500">
        <f t="shared" si="122"/>
        <v>0.76388888888888884</v>
      </c>
      <c r="AO294" s="760"/>
      <c r="AP294" s="759"/>
      <c r="AQ294" s="543" t="str">
        <f>IF(LEN(Master[[#This Row],[Spread Hrs.]])=0, "", TIME(TRUNC(Master[[#This Row],[Spread Hrs.]]),60*(Master[[#This Row],[Spread Hrs.]]-TRUNC(Master[[#This Row],[Spread Hrs.]]))/0.6,0))</f>
        <v/>
      </c>
      <c r="AR294" s="543" t="str">
        <f>IF(LEN(Master[[#This Row],[Wrk Hrs.]])=0, "", TIME(TRUNC(Master[[#This Row],[Wrk Hrs.]]),60*(Master[[#This Row],[Wrk Hrs.]]-TRUNC(Master[[#This Row],[Wrk Hrs.]]))/0.6,0))</f>
        <v/>
      </c>
      <c r="AS294" s="280" t="str">
        <f>IF($J294&lt;&gt;$J295,SUMIFS(Master[Kms],Master[Leg],Master[[#This Row],[Leg]],Master[Depot],Master[[#This Row],[Depot]]),"")</f>
        <v/>
      </c>
      <c r="AT294" s="499" t="str">
        <f>IF(LEN(Master[[#This Row],[Drv OT2]])=0, "", TIME(TRUNC(Master[[#This Row],[Drv OT2]]),60*(Master[[#This Row],[Drv OT2]]-TRUNC(Master[[#This Row],[Drv OT2]]))/0.6,0))</f>
        <v/>
      </c>
      <c r="AU294" s="500" t="str">
        <f>IF(LEN(Master[[#This Row],[Cond OT2]])=0, "", TIME(TRUNC(Master[[#This Row],[Cond OT2]]),60*(Master[[#This Row],[Cond OT2]]-TRUNC(Master[[#This Row],[Cond OT2]]))/0.6,0))</f>
        <v/>
      </c>
      <c r="AV294" s="758"/>
      <c r="AW294" s="759"/>
      <c r="AX294" s="280" t="str">
        <f t="shared" si="116"/>
        <v/>
      </c>
      <c r="AY294" s="280" t="str">
        <f t="shared" si="117"/>
        <v/>
      </c>
      <c r="AZ294" s="283"/>
      <c r="BA29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VSD-*LTM-*ENG*</v>
      </c>
      <c r="BB29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-*SDA*</v>
      </c>
      <c r="BC29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SDA-*VSD-*LTM-*ENG</v>
      </c>
      <c r="BD29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LTM-*VSD-*SDA</v>
      </c>
      <c r="BE29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-*LTM-*ENG</v>
      </c>
      <c r="BF29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-*SDA</v>
      </c>
      <c r="BG294" s="561" t="str">
        <f t="shared" si="118"/>
        <v>SADA-VASCO-LOTULIM-FMD ENG CLG</v>
      </c>
      <c r="BH294" s="561" t="str">
        <f t="shared" si="123"/>
        <v>FMD ENG CLG-LOTULIM-VASCO-SADA</v>
      </c>
      <c r="BI294" s="569">
        <f>IF(ISNUMBER(FIND("A",Master[[#This Row],[Leg]])), DATE(1900, 1, 1), DATE(1900,1,1)+1) + Master[[#This Row],[Dep]]</f>
        <v>1.7118055555555554</v>
      </c>
      <c r="BJ294" s="248">
        <f>IF(Master[[#This Row],[Arr]]&lt;Master[[#This Row],[Dep]], 1, 0)</f>
        <v>0</v>
      </c>
      <c r="BK294" s="569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94" s="292" t="str">
        <f t="shared" si="124"/>
        <v>F'GUDI E.C.</v>
      </c>
      <c r="BM294" s="292" t="str">
        <f t="shared" si="125"/>
        <v/>
      </c>
      <c r="BN294" s="292" t="str">
        <f t="shared" si="126"/>
        <v>LTL</v>
      </c>
      <c r="BO294" s="292" t="str">
        <f t="shared" si="127"/>
        <v>VSD</v>
      </c>
      <c r="BP294" s="292" t="str">
        <f t="shared" si="128"/>
        <v>SADA</v>
      </c>
      <c r="BQ294" s="292" t="str">
        <f t="shared" si="129"/>
        <v/>
      </c>
      <c r="BR294" s="292" t="s">
        <v>1280</v>
      </c>
      <c r="BS294" s="457" t="s">
        <v>1284</v>
      </c>
      <c r="BT294" s="292" t="s">
        <v>50</v>
      </c>
      <c r="BU294" s="570">
        <v>17.05</v>
      </c>
      <c r="BV294" s="568" t="s">
        <v>158</v>
      </c>
      <c r="BW294" s="570">
        <v>18.2</v>
      </c>
      <c r="BX294" s="570"/>
      <c r="BY294" s="570"/>
      <c r="BZ294" s="566"/>
      <c r="CA294" s="566"/>
      <c r="CB294" s="1484" t="b">
        <f>Master[[#This Row],[ETM Kms]]=Master[[#This Row],[Kms]]</f>
        <v>1</v>
      </c>
    </row>
    <row r="295" spans="1:80" hidden="1">
      <c r="A295" s="200" t="s">
        <v>1</v>
      </c>
      <c r="B295" s="200" t="str">
        <f t="array" ref="B295">VLOOKUP(INDEX($C$4:$C295,_xlfn.XMATCH(FALSE,ISBLANK($C$4:$C295),0,-1)), BusTypeLookup,2,FALSE)</f>
        <v>Semi-luxury-54</v>
      </c>
      <c r="C295" s="280"/>
      <c r="D295" s="280"/>
      <c r="E295" s="244" t="str" cm="1">
        <f t="array" ref="E295">IF( NOT(ISBLANK(Master[[#This Row],[Trip Type override]])), Master[[#This Row],[Trip Type override]], _xlfn.IFS( NOT(ISNUMBER($AC295)), "Non-service", ISNUMBER(SEARCH(TripTypeMaster!$A$2, $AZ295)), TripTypeMaster!$A$2, OR(
ISNUMBER(SEARCH("SCHOOL TRIP", $AZ295)),ISNUMBER(SEARCH("SCHOL", $AZ295)),ISNUMBER(SEARCH("SCOL", $AZ295)),ISNUMBER(SEARCH("SCL", $AZ295)),ISNUMBER(SEARCH("SCHL", $AZ295)),VLOOKUP(Master[[#This Row],[From Code]], Code2Loc, 4,FALSE)="Aided school",VLOOKUP(Master[[#This Row],[Destination Code]], Code2Loc, 4,FALSE)="Aided school"
), "Aided school", ISNUMBER(SEARCH("Express", $AZ295)), "Express", ISNUMBER(SEARCH("Luxury-45", $B295)), "Interstate pre-booked",  TRUE, "Local") )</f>
        <v>Local</v>
      </c>
      <c r="F295" s="245"/>
      <c r="G295" s="245"/>
      <c r="H295" s="280"/>
      <c r="I295" s="246" t="str" cm="1">
        <f t="array" ref="I295">IF(
ISNUMBER(FIND("A",H295)),
H295 &amp; IF(ISNUMBER(FIND("A",     INDEX(H296:H$4017,MATCH(FALSE,ISBLANK(H296:H$4017),0)))),"", INDEX(H296:H$4017,MATCH(FALSE,ISBLANK(H296:H$4017),0))  ),I294
)</f>
        <v>53A</v>
      </c>
      <c r="J295" s="246" t="str">
        <f t="array" ref="J295">INDEX($H$4:$H295, _xlfn.XMATCH(FALSE,ISBLANK($H$4:$H295),0,-1))</f>
        <v>53A</v>
      </c>
      <c r="K29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" s="246" t="str">
        <f>IF(ISBLANK(Master[[#This Row],[Depot override]]), Master[[#This Row],[Depot]], Master[[#This Row],[Depot override]])</f>
        <v>VSD</v>
      </c>
      <c r="M29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" s="246">
        <f>VLOOKUP(Master[[#This Row],[Full ETM Route No]],ETMRoutes[[Full ETM Route No]:[Kms]],6,FALSE)</f>
        <v>4</v>
      </c>
      <c r="O295" s="247" t="str">
        <f>IF(ISBLANK(Master[[#This Row],[Depot override]]), Master[[#This Row],[Depot]], Master[[#This Row],[Depot override]]) &amp; Master[[#This Row],[ETM Route No]]</f>
        <v>VSD30</v>
      </c>
      <c r="P295" s="248" cm="1">
        <f t="array" ref="P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95" s="249" t="str" cm="1">
        <f t="array" ref="Q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" s="249"/>
      <c r="S295" s="249">
        <v>30</v>
      </c>
      <c r="T295" s="249" t="s">
        <v>1194</v>
      </c>
      <c r="U295" s="249"/>
      <c r="V295" s="491" t="str">
        <f>IF(ISBLANK($BL295),"",IFERROR(VLOOKUP($BL295,Loc2Code,2,FALSE),VLOOKUP($BL295,Code2Loc,1,FALSE)))</f>
        <v>SDA</v>
      </c>
      <c r="W295" s="250" t="str">
        <f>IF( AND(LEN(BM295)=0, LEN(BN295)=0), "", IFERROR(VLOOKUP(IF(LEN($BM295)=0,$BN295,$BM295),Loc2Code,2,FALSE),VLOOKUP(IF(LEN($BM295)=0,$BN295,$BM295),Code2Loc,1,FALSE)))</f>
        <v/>
      </c>
      <c r="X295" s="250" t="str">
        <f t="shared" si="138"/>
        <v/>
      </c>
      <c r="Y295" s="250" t="str">
        <f t="shared" si="137"/>
        <v/>
      </c>
      <c r="Z295" s="250" t="str">
        <f t="shared" si="135"/>
        <v/>
      </c>
      <c r="AA295" s="492" t="str">
        <f>IF( LEN(IF(LEN(BQ295)=0,BP295,BQ295))=0, "", IFERROR(VLOOKUP(IF(LEN(BQ295)=0,BP295,BQ295),Loc2Code,2,FALSE),VLOOKUP(IF(LEN(BQ295)=0,BP295,BQ295),Code2Loc,1,FALSE)))</f>
        <v>VSD</v>
      </c>
      <c r="AB295" s="251" t="str">
        <f t="shared" si="115"/>
        <v>SADA-VASCO</v>
      </c>
      <c r="AC295" s="758">
        <v>4</v>
      </c>
      <c r="AD295" s="759"/>
      <c r="AE295" s="709"/>
      <c r="AF295" s="289"/>
      <c r="AG295" s="280"/>
      <c r="AH295" s="710"/>
      <c r="AI295" s="499">
        <f t="shared" si="120"/>
        <v>0.76388888888888884</v>
      </c>
      <c r="AJ295" s="287" t="str">
        <f t="shared" si="121"/>
        <v/>
      </c>
      <c r="AK295" s="287"/>
      <c r="AL295" s="287"/>
      <c r="AM295" s="287"/>
      <c r="AN295" s="500">
        <f t="shared" si="122"/>
        <v>0.77083333333333337</v>
      </c>
      <c r="AO295" s="760">
        <v>1</v>
      </c>
      <c r="AP295" s="759">
        <v>1</v>
      </c>
      <c r="AQ295" s="543">
        <f>IF(LEN(Master[[#This Row],[Spread Hrs.]])=0, "", TIME(TRUNC(Master[[#This Row],[Spread Hrs.]]),60*(Master[[#This Row],[Spread Hrs.]]-TRUNC(Master[[#This Row],[Spread Hrs.]]))/0.6,0))</f>
        <v>0.47222222222222227</v>
      </c>
      <c r="AR295" s="543">
        <f>IF(LEN(Master[[#This Row],[Wrk Hrs.]])=0, "", TIME(TRUNC(Master[[#This Row],[Wrk Hrs.]]),60*(Master[[#This Row],[Wrk Hrs.]]-TRUNC(Master[[#This Row],[Wrk Hrs.]]))/0.6,0))</f>
        <v>0.39583333333333331</v>
      </c>
      <c r="AS295" s="280">
        <f>IF($J295&lt;&gt;$J296,SUMIFS(Master[Kms],Master[Leg],Master[[#This Row],[Leg]],Master[Depot],Master[[#This Row],[Depot]]),"")</f>
        <v>242</v>
      </c>
      <c r="AT295" s="499">
        <f>IF(LEN(Master[[#This Row],[Drv OT2]])=0, "", TIME(TRUNC(Master[[#This Row],[Drv OT2]]),60*(Master[[#This Row],[Drv OT2]]-TRUNC(Master[[#This Row],[Drv OT2]]))/0.6,0))</f>
        <v>6.25E-2</v>
      </c>
      <c r="AU295" s="500">
        <f>IF(LEN(Master[[#This Row],[Cond OT2]])=0, "", TIME(TRUNC(Master[[#This Row],[Cond OT2]]),60*(Master[[#This Row],[Cond OT2]]-TRUNC(Master[[#This Row],[Cond OT2]]))/0.6,0))</f>
        <v>6.25E-2</v>
      </c>
      <c r="AV295" s="758">
        <v>0</v>
      </c>
      <c r="AW295" s="759">
        <v>0</v>
      </c>
      <c r="AX295" s="280" t="str">
        <f t="shared" si="116"/>
        <v/>
      </c>
      <c r="AY295" s="280" t="str">
        <f t="shared" si="117"/>
        <v/>
      </c>
      <c r="AZ295" s="283" t="s">
        <v>1587</v>
      </c>
      <c r="BA29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B29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C29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D29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E29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F29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G295" s="561" t="str">
        <f t="shared" si="118"/>
        <v>VASCO-SADA</v>
      </c>
      <c r="BH295" s="561" t="str">
        <f t="shared" si="123"/>
        <v>SADA-VASCO</v>
      </c>
      <c r="BI295" s="569">
        <f>IF(ISNUMBER(FIND("A",Master[[#This Row],[Leg]])), DATE(1900, 1, 1), DATE(1900,1,1)+1) + Master[[#This Row],[Dep]]</f>
        <v>1.7638888888888888</v>
      </c>
      <c r="BJ295" s="248">
        <f>IF(Master[[#This Row],[Arr]]&lt;Master[[#This Row],[Dep]], 1, 0)</f>
        <v>0</v>
      </c>
      <c r="BK295" s="569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95" s="292" t="str">
        <f t="shared" si="124"/>
        <v>SADA</v>
      </c>
      <c r="BM295" s="292" t="str">
        <f t="shared" si="125"/>
        <v/>
      </c>
      <c r="BN295" s="292" t="str">
        <f t="shared" si="126"/>
        <v/>
      </c>
      <c r="BO295" s="292" t="str">
        <f t="shared" si="127"/>
        <v/>
      </c>
      <c r="BP295" s="292" t="str">
        <f t="shared" si="128"/>
        <v>VSD</v>
      </c>
      <c r="BQ295" s="292" t="str">
        <f t="shared" si="129"/>
        <v/>
      </c>
      <c r="BR295" s="292" t="s">
        <v>50</v>
      </c>
      <c r="BS295" s="568" t="s">
        <v>158</v>
      </c>
      <c r="BT295" s="292" t="s">
        <v>1</v>
      </c>
      <c r="BU295" s="570">
        <v>18.2</v>
      </c>
      <c r="BV295" s="568" t="s">
        <v>158</v>
      </c>
      <c r="BW295" s="570">
        <v>18.3</v>
      </c>
      <c r="BX295" s="570">
        <v>11.2</v>
      </c>
      <c r="BY295" s="570">
        <v>9.3000000000000007</v>
      </c>
      <c r="BZ295" s="567">
        <v>1.3</v>
      </c>
      <c r="CA295" s="567">
        <v>1.3</v>
      </c>
      <c r="CB295" s="1484" t="b">
        <f>Master[[#This Row],[ETM Kms]]=Master[[#This Row],[Kms]]</f>
        <v>1</v>
      </c>
    </row>
    <row r="296" spans="1:80" hidden="1">
      <c r="A296" s="200" t="s">
        <v>1</v>
      </c>
      <c r="B296" s="200" t="str">
        <f t="array" ref="B296">VLOOKUP(INDEX($C$4:$C296,_xlfn.XMATCH(FALSE,ISBLANK($C$4:$C296),0,-1)), BusTypeLookup,2,FALSE)</f>
        <v>Semi-luxury-54</v>
      </c>
      <c r="C296" s="280" t="s">
        <v>70</v>
      </c>
      <c r="D296" s="280"/>
      <c r="E296" s="244" t="str" cm="1">
        <f t="array" ref="E296">IF( NOT(ISBLANK(Master[[#This Row],[Trip Type override]])), Master[[#This Row],[Trip Type override]], _xlfn.IFS( NOT(ISNUMBER($AC296)), "Non-service", ISNUMBER(SEARCH(TripTypeMaster!$A$2, $AZ296)), TripTypeMaster!$A$2, OR(
ISNUMBER(SEARCH("SCHOOL TRIP", $AZ296)),ISNUMBER(SEARCH("SCHOL", $AZ296)),ISNUMBER(SEARCH("SCOL", $AZ296)),ISNUMBER(SEARCH("SCL", $AZ296)),ISNUMBER(SEARCH("SCHL", $AZ296)),VLOOKUP(Master[[#This Row],[From Code]], Code2Loc, 4,FALSE)="Aided school",VLOOKUP(Master[[#This Row],[Destination Code]], Code2Loc, 4,FALSE)="Aided school"
), "Aided school", ISNUMBER(SEARCH("Express", $AZ296)), "Express", ISNUMBER(SEARCH("Luxury-45", $B296)), "Interstate pre-booked",  TRUE, "Local") )</f>
        <v>Local</v>
      </c>
      <c r="F296" s="245"/>
      <c r="G296" s="245"/>
      <c r="H296" s="298" t="s">
        <v>139</v>
      </c>
      <c r="I296" s="246" t="str" cm="1">
        <f t="array" ref="I296">IF(
ISNUMBER(FIND("A",H296)),
H296 &amp; IF(ISNUMBER(FIND("A",     INDEX(H297:H$4017,MATCH(FALSE,ISBLANK(H297:H$4017),0)))),"", INDEX(H297:H$4017,MATCH(FALSE,ISBLANK(H297:H$4017),0))  ),I295
)</f>
        <v>54A54</v>
      </c>
      <c r="J296" s="246" t="str">
        <f t="array" ref="J296">INDEX($H$4:$H296, _xlfn.XMATCH(FALSE,ISBLANK($H$4:$H296),0,-1))</f>
        <v>54A</v>
      </c>
      <c r="K29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" s="246" t="str">
        <f>IF(ISBLANK(Master[[#This Row],[Depot override]]), Master[[#This Row],[Depot]], Master[[#This Row],[Depot override]])</f>
        <v>VSD</v>
      </c>
      <c r="M29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" s="246">
        <f>VLOOKUP(Master[[#This Row],[Full ETM Route No]],ETMRoutes[[Full ETM Route No]:[Kms]],6,FALSE)</f>
        <v>30</v>
      </c>
      <c r="O296" s="247" t="str">
        <f>IF(ISBLANK(Master[[#This Row],[Depot override]]), Master[[#This Row],[Depot]], Master[[#This Row],[Depot override]]) &amp; Master[[#This Row],[ETM Route No]]</f>
        <v>VSD1</v>
      </c>
      <c r="P296" s="248" cm="1">
        <f t="array" ref="P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6" s="249" t="str" cm="1">
        <f t="array" ref="Q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" s="249"/>
      <c r="S296" s="249"/>
      <c r="T296" s="249"/>
      <c r="U296" s="249"/>
      <c r="V296" s="491" t="str">
        <f>IF(ISBLANK($BL296),"",IFERROR(VLOOKUP($BL296,Loc2Code,2,FALSE),VLOOKUP($BL296,Code2Loc,1,FALSE)))</f>
        <v>VSD</v>
      </c>
      <c r="W296" s="250" t="str">
        <f>IF( AND(LEN(BM296)=0, LEN(BN296)=0), "", IFERROR(VLOOKUP(IF(LEN($BM296)=0,$BN296,$BM296),Loc2Code,2,FALSE),VLOOKUP(IF(LEN($BM296)=0,$BN296,$BM296),Code2Loc,1,FALSE)))</f>
        <v>CRT</v>
      </c>
      <c r="X296" s="250" t="str">
        <f t="shared" si="138"/>
        <v/>
      </c>
      <c r="Y296" s="250" t="str">
        <f t="shared" si="137"/>
        <v/>
      </c>
      <c r="Z296" s="250" t="str">
        <f t="shared" si="135"/>
        <v/>
      </c>
      <c r="AA296" s="492" t="str">
        <f>IF( LEN(IF(LEN(BQ296)=0,BP296,BQ296))=0, "", IFERROR(VLOOKUP(IF(LEN(BQ296)=0,BP296,BQ296),Loc2Code,2,FALSE),VLOOKUP(IF(LEN(BQ296)=0,BP296,BQ296),Code2Loc,1,FALSE)))</f>
        <v>PNJ</v>
      </c>
      <c r="AB296" s="251" t="str">
        <f t="shared" si="115"/>
        <v>VASCO-CORTALIM-PANAJI</v>
      </c>
      <c r="AC296" s="758">
        <v>30</v>
      </c>
      <c r="AD296" s="759"/>
      <c r="AE296" s="709"/>
      <c r="AF296" s="289"/>
      <c r="AG296" s="280"/>
      <c r="AH296" s="710"/>
      <c r="AI296" s="499">
        <f t="shared" si="120"/>
        <v>0.55902777777777779</v>
      </c>
      <c r="AJ296" s="287" t="str">
        <f t="shared" si="121"/>
        <v/>
      </c>
      <c r="AK296" s="287"/>
      <c r="AL296" s="287"/>
      <c r="AM296" s="287"/>
      <c r="AN296" s="500">
        <f t="shared" si="122"/>
        <v>0.60069444444444442</v>
      </c>
      <c r="AO296" s="760"/>
      <c r="AP296" s="759"/>
      <c r="AQ296" s="543" t="str">
        <f>IF(LEN(Master[[#This Row],[Spread Hrs.]])=0, "", TIME(TRUNC(Master[[#This Row],[Spread Hrs.]]),60*(Master[[#This Row],[Spread Hrs.]]-TRUNC(Master[[#This Row],[Spread Hrs.]]))/0.6,0))</f>
        <v/>
      </c>
      <c r="AR296" s="543" t="str">
        <f>IF(LEN(Master[[#This Row],[Wrk Hrs.]])=0, "", TIME(TRUNC(Master[[#This Row],[Wrk Hrs.]]),60*(Master[[#This Row],[Wrk Hrs.]]-TRUNC(Master[[#This Row],[Wrk Hrs.]]))/0.6,0))</f>
        <v/>
      </c>
      <c r="AS296" s="280" t="str">
        <f>IF($J296&lt;&gt;$J297,SUMIFS(Master[Kms],Master[Leg],Master[[#This Row],[Leg]],Master[Depot],Master[[#This Row],[Depot]]),"")</f>
        <v/>
      </c>
      <c r="AT296" s="499" t="str">
        <f>IF(LEN(Master[[#This Row],[Drv OT2]])=0, "", TIME(TRUNC(Master[[#This Row],[Drv OT2]]),60*(Master[[#This Row],[Drv OT2]]-TRUNC(Master[[#This Row],[Drv OT2]]))/0.6,0))</f>
        <v/>
      </c>
      <c r="AU296" s="500" t="str">
        <f>IF(LEN(Master[[#This Row],[Cond OT2]])=0, "", TIME(TRUNC(Master[[#This Row],[Cond OT2]]),60*(Master[[#This Row],[Cond OT2]]-TRUNC(Master[[#This Row],[Cond OT2]]))/0.6,0))</f>
        <v/>
      </c>
      <c r="AV296" s="758"/>
      <c r="AW296" s="759"/>
      <c r="AX296" s="280" t="str">
        <f t="shared" si="116"/>
        <v/>
      </c>
      <c r="AY296" s="280" t="str">
        <f t="shared" si="117"/>
        <v/>
      </c>
      <c r="AZ296" s="283"/>
      <c r="BA29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9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9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9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9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9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96" s="561" t="str">
        <f t="shared" si="118"/>
        <v>PANAJI-CORTALIM-VASCO</v>
      </c>
      <c r="BH296" s="561" t="str">
        <f t="shared" si="123"/>
        <v>PANAJI-CORTALIM-VASCO</v>
      </c>
      <c r="BI296" s="569">
        <f>IF(ISNUMBER(FIND("A",Master[[#This Row],[Leg]])), DATE(1900, 1, 1), DATE(1900,1,1)+1) + Master[[#This Row],[Dep]]</f>
        <v>1.5590277777777777</v>
      </c>
      <c r="BJ296" s="248">
        <f>IF(Master[[#This Row],[Arr]]&lt;Master[[#This Row],[Dep]], 1, 0)</f>
        <v>0</v>
      </c>
      <c r="BK296" s="569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96" s="575" t="str">
        <f t="shared" si="124"/>
        <v>VSD</v>
      </c>
      <c r="BM296" s="575" t="str">
        <f t="shared" si="125"/>
        <v/>
      </c>
      <c r="BN296" s="575" t="str">
        <f t="shared" si="126"/>
        <v>CRT</v>
      </c>
      <c r="BO296" s="575" t="str">
        <f t="shared" si="127"/>
        <v/>
      </c>
      <c r="BP296" s="575" t="str">
        <f t="shared" si="128"/>
        <v>PNJ</v>
      </c>
      <c r="BQ296" s="575" t="str">
        <f t="shared" si="129"/>
        <v/>
      </c>
      <c r="BR296" s="292" t="s">
        <v>1</v>
      </c>
      <c r="BS296" s="457" t="s">
        <v>27</v>
      </c>
      <c r="BT296" s="292" t="s">
        <v>2</v>
      </c>
      <c r="BU296" s="570">
        <v>13.25</v>
      </c>
      <c r="BV296" s="568" t="s">
        <v>158</v>
      </c>
      <c r="BW296" s="570">
        <v>14.25</v>
      </c>
      <c r="BX296" s="570"/>
      <c r="BY296" s="570"/>
      <c r="BZ296" s="566"/>
      <c r="CA296" s="566"/>
      <c r="CB296" s="1484" t="b">
        <f>Master[[#This Row],[ETM Kms]]=Master[[#This Row],[Kms]]</f>
        <v>1</v>
      </c>
    </row>
    <row r="297" spans="1:80" hidden="1">
      <c r="A297" s="200" t="s">
        <v>1</v>
      </c>
      <c r="B297" s="200" t="str">
        <f t="array" ref="B297">VLOOKUP(INDEX($C$4:$C297,_xlfn.XMATCH(FALSE,ISBLANK($C$4:$C297),0,-1)), BusTypeLookup,2,FALSE)</f>
        <v>Semi-luxury-54</v>
      </c>
      <c r="C297" s="280"/>
      <c r="D297" s="280"/>
      <c r="E297" s="244" t="str" cm="1">
        <f t="array" ref="E297">IF( NOT(ISBLANK(Master[[#This Row],[Trip Type override]])), Master[[#This Row],[Trip Type override]], _xlfn.IFS( NOT(ISNUMBER($AC297)), "Non-service", ISNUMBER(SEARCH(TripTypeMaster!$A$2, $AZ297)), TripTypeMaster!$A$2, OR(
ISNUMBER(SEARCH("SCHOOL TRIP", $AZ297)),ISNUMBER(SEARCH("SCHOL", $AZ297)),ISNUMBER(SEARCH("SCOL", $AZ297)),ISNUMBER(SEARCH("SCL", $AZ297)),ISNUMBER(SEARCH("SCHL", $AZ297)),VLOOKUP(Master[[#This Row],[From Code]], Code2Loc, 4,FALSE)="Aided school",VLOOKUP(Master[[#This Row],[Destination Code]], Code2Loc, 4,FALSE)="Aided school"
), "Aided school", ISNUMBER(SEARCH("Express", $AZ297)), "Express", ISNUMBER(SEARCH("Luxury-45", $B297)), "Interstate pre-booked",  TRUE, "Local") )</f>
        <v>Local</v>
      </c>
      <c r="F297" s="245"/>
      <c r="G297" s="245"/>
      <c r="H297" s="280"/>
      <c r="I297" s="246" t="str" cm="1">
        <f t="array" ref="I297">IF(
ISNUMBER(FIND("A",H297)),
H297 &amp; IF(ISNUMBER(FIND("A",     INDEX(H298:H$4017,MATCH(FALSE,ISBLANK(H298:H$4017),0)))),"", INDEX(H298:H$4017,MATCH(FALSE,ISBLANK(H298:H$4017),0))  ),I296
)</f>
        <v>54A54</v>
      </c>
      <c r="J297" s="246" t="str">
        <f t="array" ref="J297">INDEX($H$4:$H297, _xlfn.XMATCH(FALSE,ISBLANK($H$4:$H297),0,-1))</f>
        <v>54A</v>
      </c>
      <c r="K29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" s="246" t="str">
        <f>IF(ISBLANK(Master[[#This Row],[Depot override]]), Master[[#This Row],[Depot]], Master[[#This Row],[Depot override]])</f>
        <v>VSD</v>
      </c>
      <c r="M29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" s="246">
        <f>VLOOKUP(Master[[#This Row],[Full ETM Route No]],ETMRoutes[[Full ETM Route No]:[Kms]],6,FALSE)</f>
        <v>30</v>
      </c>
      <c r="O297" s="247" t="str">
        <f>IF(ISBLANK(Master[[#This Row],[Depot override]]), Master[[#This Row],[Depot]], Master[[#This Row],[Depot override]]) &amp; Master[[#This Row],[ETM Route No]]</f>
        <v>VSD1</v>
      </c>
      <c r="P297" s="248" cm="1">
        <f t="array" ref="P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7" s="249" t="str" cm="1">
        <f t="array" ref="Q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" s="249"/>
      <c r="S297" s="249"/>
      <c r="T297" s="249"/>
      <c r="U297" s="249"/>
      <c r="V297" s="491" t="str">
        <f>IF(ISBLANK($BL297),"",IFERROR(VLOOKUP($BL297,Loc2Code,2,FALSE),VLOOKUP($BL297,Code2Loc,1,FALSE)))</f>
        <v>PNJ</v>
      </c>
      <c r="W297" s="250" t="str">
        <f>IF( AND(LEN(BM297)=0, LEN(BN297)=0), "", IFERROR(VLOOKUP(IF(LEN($BM297)=0,$BN297,$BM297),Loc2Code,2,FALSE),VLOOKUP(IF(LEN($BM297)=0,$BN297,$BM297),Code2Loc,1,FALSE)))</f>
        <v>CRT</v>
      </c>
      <c r="X297" s="250" t="str">
        <f t="shared" si="138"/>
        <v/>
      </c>
      <c r="Y297" s="250" t="str">
        <f t="shared" si="137"/>
        <v/>
      </c>
      <c r="Z297" s="250" t="str">
        <f t="shared" si="135"/>
        <v/>
      </c>
      <c r="AA297" s="492" t="str">
        <f>IF( LEN(IF(LEN(BQ297)=0,BP297,BQ297))=0, "", IFERROR(VLOOKUP(IF(LEN(BQ297)=0,BP297,BQ297),Loc2Code,2,FALSE),VLOOKUP(IF(LEN(BQ297)=0,BP297,BQ297),Code2Loc,1,FALSE)))</f>
        <v>VSD</v>
      </c>
      <c r="AB297" s="251" t="str">
        <f t="shared" si="115"/>
        <v>PANAJI-CORTALIM-VASCO</v>
      </c>
      <c r="AC297" s="758">
        <v>30</v>
      </c>
      <c r="AD297" s="759"/>
      <c r="AE297" s="709"/>
      <c r="AF297" s="289"/>
      <c r="AG297" s="280"/>
      <c r="AH297" s="710"/>
      <c r="AI297" s="499">
        <f t="shared" si="120"/>
        <v>0.62152777777777779</v>
      </c>
      <c r="AJ297" s="287" t="str">
        <f t="shared" si="121"/>
        <v/>
      </c>
      <c r="AK297" s="287"/>
      <c r="AL297" s="287"/>
      <c r="AM297" s="287"/>
      <c r="AN297" s="500">
        <f t="shared" si="122"/>
        <v>0.66319444444444442</v>
      </c>
      <c r="AO297" s="760"/>
      <c r="AP297" s="759"/>
      <c r="AQ297" s="543" t="str">
        <f>IF(LEN(Master[[#This Row],[Spread Hrs.]])=0, "", TIME(TRUNC(Master[[#This Row],[Spread Hrs.]]),60*(Master[[#This Row],[Spread Hrs.]]-TRUNC(Master[[#This Row],[Spread Hrs.]]))/0.6,0))</f>
        <v/>
      </c>
      <c r="AR297" s="543" t="str">
        <f>IF(LEN(Master[[#This Row],[Wrk Hrs.]])=0, "", TIME(TRUNC(Master[[#This Row],[Wrk Hrs.]]),60*(Master[[#This Row],[Wrk Hrs.]]-TRUNC(Master[[#This Row],[Wrk Hrs.]]))/0.6,0))</f>
        <v/>
      </c>
      <c r="AS297" s="280" t="str">
        <f>IF($J297&lt;&gt;$J298,SUMIFS(Master[Kms],Master[Leg],Master[[#This Row],[Leg]],Master[Depot],Master[[#This Row],[Depot]]),"")</f>
        <v/>
      </c>
      <c r="AT297" s="499" t="str">
        <f>IF(LEN(Master[[#This Row],[Drv OT2]])=0, "", TIME(TRUNC(Master[[#This Row],[Drv OT2]]),60*(Master[[#This Row],[Drv OT2]]-TRUNC(Master[[#This Row],[Drv OT2]]))/0.6,0))</f>
        <v/>
      </c>
      <c r="AU297" s="500" t="str">
        <f>IF(LEN(Master[[#This Row],[Cond OT2]])=0, "", TIME(TRUNC(Master[[#This Row],[Cond OT2]]),60*(Master[[#This Row],[Cond OT2]]-TRUNC(Master[[#This Row],[Cond OT2]]))/0.6,0))</f>
        <v/>
      </c>
      <c r="AV297" s="758"/>
      <c r="AW297" s="759"/>
      <c r="AX297" s="280" t="str">
        <f t="shared" si="116"/>
        <v/>
      </c>
      <c r="AY297" s="280" t="str">
        <f t="shared" si="117"/>
        <v/>
      </c>
      <c r="AZ297" s="283"/>
      <c r="BA29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9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9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9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9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9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97" s="561" t="str">
        <f t="shared" si="118"/>
        <v>VASCO-CORTALIM-PANAJI</v>
      </c>
      <c r="BH297" s="561" t="str">
        <f t="shared" si="123"/>
        <v>PANAJI-CORTALIM-VASCO</v>
      </c>
      <c r="BI297" s="569">
        <f>IF(ISNUMBER(FIND("A",Master[[#This Row],[Leg]])), DATE(1900, 1, 1), DATE(1900,1,1)+1) + Master[[#This Row],[Dep]]</f>
        <v>1.6215277777777777</v>
      </c>
      <c r="BJ297" s="248">
        <f>IF(Master[[#This Row],[Arr]]&lt;Master[[#This Row],[Dep]], 1, 0)</f>
        <v>0</v>
      </c>
      <c r="BK297" s="569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97" s="292" t="str">
        <f t="shared" si="124"/>
        <v>PNJ</v>
      </c>
      <c r="BM297" s="292" t="str">
        <f t="shared" si="125"/>
        <v/>
      </c>
      <c r="BN297" s="292" t="str">
        <f t="shared" si="126"/>
        <v>CRT</v>
      </c>
      <c r="BO297" s="292" t="str">
        <f t="shared" si="127"/>
        <v/>
      </c>
      <c r="BP297" s="292" t="str">
        <f t="shared" si="128"/>
        <v>VSD</v>
      </c>
      <c r="BQ297" s="292" t="str">
        <f t="shared" si="129"/>
        <v/>
      </c>
      <c r="BR297" s="292" t="s">
        <v>2</v>
      </c>
      <c r="BS297" s="457" t="s">
        <v>27</v>
      </c>
      <c r="BT297" s="292" t="s">
        <v>1</v>
      </c>
      <c r="BU297" s="570">
        <v>14.55</v>
      </c>
      <c r="BV297" s="568" t="s">
        <v>158</v>
      </c>
      <c r="BW297" s="570">
        <v>15.55</v>
      </c>
      <c r="BX297" s="570"/>
      <c r="BY297" s="570"/>
      <c r="BZ297" s="566"/>
      <c r="CA297" s="566"/>
      <c r="CB297" s="1484" t="b">
        <f>Master[[#This Row],[ETM Kms]]=Master[[#This Row],[Kms]]</f>
        <v>1</v>
      </c>
    </row>
    <row r="298" spans="1:80" hidden="1">
      <c r="A298" s="200" t="s">
        <v>1</v>
      </c>
      <c r="B298" s="200" t="str">
        <f t="array" ref="B298">VLOOKUP(INDEX($C$4:$C298,_xlfn.XMATCH(FALSE,ISBLANK($C$4:$C298),0,-1)), BusTypeLookup,2,FALSE)</f>
        <v>Semi-luxury-54</v>
      </c>
      <c r="C298" s="280"/>
      <c r="D298" s="280"/>
      <c r="E298" s="244" t="str" cm="1">
        <f t="array" ref="E298">IF( NOT(ISBLANK(Master[[#This Row],[Trip Type override]])), Master[[#This Row],[Trip Type override]], _xlfn.IFS( NOT(ISNUMBER($AC298)), "Non-service", ISNUMBER(SEARCH(TripTypeMaster!$A$2, $AZ298)), TripTypeMaster!$A$2, OR(
ISNUMBER(SEARCH("SCHOOL TRIP", $AZ298)),ISNUMBER(SEARCH("SCHOL", $AZ298)),ISNUMBER(SEARCH("SCOL", $AZ298)),ISNUMBER(SEARCH("SCL", $AZ298)),ISNUMBER(SEARCH("SCHL", $AZ298)),VLOOKUP(Master[[#This Row],[From Code]], Code2Loc, 4,FALSE)="Aided school",VLOOKUP(Master[[#This Row],[Destination Code]], Code2Loc, 4,FALSE)="Aided school"
), "Aided school", ISNUMBER(SEARCH("Express", $AZ298)), "Express", ISNUMBER(SEARCH("Luxury-45", $B298)), "Interstate pre-booked",  TRUE, "Local") )</f>
        <v>Local</v>
      </c>
      <c r="F298" s="245"/>
      <c r="G298" s="245"/>
      <c r="H298" s="280"/>
      <c r="I298" s="246" t="str" cm="1">
        <f t="array" ref="I298">IF(
ISNUMBER(FIND("A",H298)),
H298 &amp; IF(ISNUMBER(FIND("A",     INDEX(H299:H$4017,MATCH(FALSE,ISBLANK(H299:H$4017),0)))),"", INDEX(H299:H$4017,MATCH(FALSE,ISBLANK(H299:H$4017),0))  ),I297
)</f>
        <v>54A54</v>
      </c>
      <c r="J298" s="246" t="str">
        <f t="array" ref="J298">INDEX($H$4:$H298, _xlfn.XMATCH(FALSE,ISBLANK($H$4:$H298),0,-1))</f>
        <v>54A</v>
      </c>
      <c r="K29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" s="246" t="str">
        <f>IF(ISBLANK(Master[[#This Row],[Depot override]]), Master[[#This Row],[Depot]], Master[[#This Row],[Depot override]])</f>
        <v>VSD</v>
      </c>
      <c r="M29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" s="246">
        <f>VLOOKUP(Master[[#This Row],[Full ETM Route No]],ETMRoutes[[Full ETM Route No]:[Kms]],6,FALSE)</f>
        <v>35</v>
      </c>
      <c r="O298" s="247" t="str">
        <f>IF(ISBLANK(Master[[#This Row],[Depot override]]), Master[[#This Row],[Depot]], Master[[#This Row],[Depot override]]) &amp; Master[[#This Row],[ETM Route No]]</f>
        <v>VSD34</v>
      </c>
      <c r="P298" s="248" cm="1">
        <f t="array" ref="P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98" s="249" t="str" cm="1">
        <f t="array" ref="Q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" s="249"/>
      <c r="S298" s="249">
        <v>34</v>
      </c>
      <c r="T298" s="249" t="s">
        <v>1</v>
      </c>
      <c r="U298" s="249"/>
      <c r="V298" s="491" t="s">
        <v>1</v>
      </c>
      <c r="W298" s="250" t="str">
        <f>IF( AND(LEN(BM298)=0, LEN(BN298)=0), "", IFERROR(VLOOKUP(IF(LEN($BM298)=0,$BN298,$BM298),Loc2Code,2,FALSE),VLOOKUP(IF(LEN($BM298)=0,$BN298,$BM298),Code2Loc,1,FALSE)))</f>
        <v>CRT</v>
      </c>
      <c r="X298" s="250" t="str">
        <f t="shared" si="138"/>
        <v/>
      </c>
      <c r="Y298" s="250" t="str">
        <f t="shared" si="137"/>
        <v/>
      </c>
      <c r="Z298" s="250" t="str">
        <f t="shared" si="135"/>
        <v/>
      </c>
      <c r="AA298" s="492" t="s">
        <v>3121</v>
      </c>
      <c r="AB298" s="251" t="str">
        <f t="shared" si="115"/>
        <v>VASCO-CORTALIM-GOA UNVRSTY</v>
      </c>
      <c r="AC298" s="758">
        <v>35</v>
      </c>
      <c r="AD298" s="759"/>
      <c r="AE298" s="709"/>
      <c r="AF298" s="289"/>
      <c r="AG298" s="280"/>
      <c r="AH298" s="710"/>
      <c r="AI298" s="499">
        <f t="shared" si="120"/>
        <v>0.68402777777777779</v>
      </c>
      <c r="AJ298" s="287" t="str">
        <f t="shared" si="121"/>
        <v/>
      </c>
      <c r="AK298" s="287"/>
      <c r="AL298" s="287"/>
      <c r="AM298" s="287"/>
      <c r="AN298" s="500">
        <f t="shared" si="122"/>
        <v>0.73958333333333337</v>
      </c>
      <c r="AO298" s="760"/>
      <c r="AP298" s="759"/>
      <c r="AQ298" s="543" t="str">
        <f>IF(LEN(Master[[#This Row],[Spread Hrs.]])=0, "", TIME(TRUNC(Master[[#This Row],[Spread Hrs.]]),60*(Master[[#This Row],[Spread Hrs.]]-TRUNC(Master[[#This Row],[Spread Hrs.]]))/0.6,0))</f>
        <v/>
      </c>
      <c r="AR298" s="543" t="str">
        <f>IF(LEN(Master[[#This Row],[Wrk Hrs.]])=0, "", TIME(TRUNC(Master[[#This Row],[Wrk Hrs.]]),60*(Master[[#This Row],[Wrk Hrs.]]-TRUNC(Master[[#This Row],[Wrk Hrs.]]))/0.6,0))</f>
        <v/>
      </c>
      <c r="AS298" s="280" t="str">
        <f>IF($J298&lt;&gt;$J299,SUMIFS(Master[Kms],Master[Leg],Master[[#This Row],[Leg]],Master[Depot],Master[[#This Row],[Depot]]),"")</f>
        <v/>
      </c>
      <c r="AT298" s="499" t="str">
        <f>IF(LEN(Master[[#This Row],[Drv OT2]])=0, "", TIME(TRUNC(Master[[#This Row],[Drv OT2]]),60*(Master[[#This Row],[Drv OT2]]-TRUNC(Master[[#This Row],[Drv OT2]]))/0.6,0))</f>
        <v/>
      </c>
      <c r="AU298" s="500" t="str">
        <f>IF(LEN(Master[[#This Row],[Cond OT2]])=0, "", TIME(TRUNC(Master[[#This Row],[Cond OT2]]),60*(Master[[#This Row],[Cond OT2]]-TRUNC(Master[[#This Row],[Cond OT2]]))/0.6,0))</f>
        <v/>
      </c>
      <c r="AV298" s="758"/>
      <c r="AW298" s="759"/>
      <c r="AX298" s="280" t="str">
        <f t="shared" si="116"/>
        <v/>
      </c>
      <c r="AY298" s="280" t="str">
        <f t="shared" si="117"/>
        <v/>
      </c>
      <c r="AZ298" s="283"/>
      <c r="BA29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B29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C29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GUN-*CRT-*VSD</v>
      </c>
      <c r="BD29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VSD-*CRT-*GUN</v>
      </c>
      <c r="BE29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F29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G298" s="561" t="str">
        <f t="shared" si="118"/>
        <v>GOA UNVRSTY-CORTALIM-VASCO</v>
      </c>
      <c r="BH298" s="561" t="str">
        <f t="shared" si="123"/>
        <v>GOA UNVRSTY-CORTALIM-VASCO</v>
      </c>
      <c r="BI298" s="569">
        <f>IF(ISNUMBER(FIND("A",Master[[#This Row],[Leg]])), DATE(1900, 1, 1), DATE(1900,1,1)+1) + Master[[#This Row],[Dep]]</f>
        <v>1.6840277777777777</v>
      </c>
      <c r="BJ298" s="248">
        <f>IF(Master[[#This Row],[Arr]]&lt;Master[[#This Row],[Dep]], 1, 0)</f>
        <v>0</v>
      </c>
      <c r="BK298" s="569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98" s="292" t="str">
        <f t="shared" si="124"/>
        <v>VSD</v>
      </c>
      <c r="BM298" s="292" t="str">
        <f t="shared" si="125"/>
        <v/>
      </c>
      <c r="BN298" s="292" t="str">
        <f t="shared" si="126"/>
        <v>CRT</v>
      </c>
      <c r="BO298" s="292" t="str">
        <f t="shared" si="127"/>
        <v/>
      </c>
      <c r="BP298" s="292" t="str">
        <f t="shared" si="128"/>
        <v>Goa Univ.</v>
      </c>
      <c r="BQ298" s="292" t="str">
        <f t="shared" si="129"/>
        <v/>
      </c>
      <c r="BR298" s="292" t="s">
        <v>1</v>
      </c>
      <c r="BS298" s="457" t="s">
        <v>27</v>
      </c>
      <c r="BT298" s="292" t="s">
        <v>104</v>
      </c>
      <c r="BU298" s="570">
        <v>16.25</v>
      </c>
      <c r="BV298" s="568" t="s">
        <v>158</v>
      </c>
      <c r="BW298" s="570">
        <v>17.45</v>
      </c>
      <c r="BX298" s="570"/>
      <c r="BY298" s="570"/>
      <c r="BZ298" s="566"/>
      <c r="CA298" s="566"/>
      <c r="CB298" s="1484" t="b">
        <f>Master[[#This Row],[ETM Kms]]=Master[[#This Row],[Kms]]</f>
        <v>1</v>
      </c>
    </row>
    <row r="299" spans="1:80" hidden="1">
      <c r="A299" s="200" t="s">
        <v>1</v>
      </c>
      <c r="B299" s="200" t="str">
        <f t="array" ref="B299">VLOOKUP(INDEX($C$4:$C299,_xlfn.XMATCH(FALSE,ISBLANK($C$4:$C299),0,-1)), BusTypeLookup,2,FALSE)</f>
        <v>Semi-luxury-54</v>
      </c>
      <c r="C299" s="280"/>
      <c r="D299" s="280"/>
      <c r="E299" s="244" t="str" cm="1">
        <f t="array" ref="E299">IF( NOT(ISBLANK(Master[[#This Row],[Trip Type override]])), Master[[#This Row],[Trip Type override]], _xlfn.IFS( NOT(ISNUMBER($AC299)), "Non-service", ISNUMBER(SEARCH(TripTypeMaster!$A$2, $AZ299)), TripTypeMaster!$A$2, OR(
ISNUMBER(SEARCH("SCHOOL TRIP", $AZ299)),ISNUMBER(SEARCH("SCHOL", $AZ299)),ISNUMBER(SEARCH("SCOL", $AZ299)),ISNUMBER(SEARCH("SCL", $AZ299)),ISNUMBER(SEARCH("SCHL", $AZ299)),VLOOKUP(Master[[#This Row],[From Code]], Code2Loc, 4,FALSE)="Aided school",VLOOKUP(Master[[#This Row],[Destination Code]], Code2Loc, 4,FALSE)="Aided school"
), "Aided school", ISNUMBER(SEARCH("Express", $AZ299)), "Express", ISNUMBER(SEARCH("Luxury-45", $B299)), "Interstate pre-booked",  TRUE, "Local") )</f>
        <v>Local</v>
      </c>
      <c r="F299" s="245"/>
      <c r="G299" s="245"/>
      <c r="H299" s="280"/>
      <c r="I299" s="246" t="str" cm="1">
        <f t="array" ref="I299">IF(
ISNUMBER(FIND("A",H299)),
H299 &amp; IF(ISNUMBER(FIND("A",     INDEX(H300:H$4017,MATCH(FALSE,ISBLANK(H300:H$4017),0)))),"", INDEX(H300:H$4017,MATCH(FALSE,ISBLANK(H300:H$4017),0))  ),I298
)</f>
        <v>54A54</v>
      </c>
      <c r="J299" s="246" t="str">
        <f t="array" ref="J299">INDEX($H$4:$H299, _xlfn.XMATCH(FALSE,ISBLANK($H$4:$H299),0,-1))</f>
        <v>54A</v>
      </c>
      <c r="K29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" s="246" t="str">
        <f>IF(ISBLANK(Master[[#This Row],[Depot override]]), Master[[#This Row],[Depot]], Master[[#This Row],[Depot override]])</f>
        <v>VSD</v>
      </c>
      <c r="M29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" s="246">
        <f>VLOOKUP(Master[[#This Row],[Full ETM Route No]],ETMRoutes[[Full ETM Route No]:[Kms]],6,FALSE)</f>
        <v>35</v>
      </c>
      <c r="O299" s="247" t="str">
        <f>IF(ISBLANK(Master[[#This Row],[Depot override]]), Master[[#This Row],[Depot]], Master[[#This Row],[Depot override]]) &amp; Master[[#This Row],[ETM Route No]]</f>
        <v>VSD34</v>
      </c>
      <c r="P299" s="248" cm="1">
        <f t="array" ref="P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99" s="249" t="str" cm="1">
        <f t="array" ref="Q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" s="249"/>
      <c r="S299" s="249">
        <v>34</v>
      </c>
      <c r="T299" s="249"/>
      <c r="U299" s="249" t="s">
        <v>1</v>
      </c>
      <c r="V299" s="491" t="s">
        <v>3121</v>
      </c>
      <c r="W299" s="250" t="str">
        <f>IF( AND(LEN(BM299)=0, LEN(BN299)=0), "", IFERROR(VLOOKUP(IF(LEN($BM299)=0,$BN299,$BM299),Loc2Code,2,FALSE),VLOOKUP(IF(LEN($BM299)=0,$BN299,$BM299),Code2Loc,1,FALSE)))</f>
        <v>CRT</v>
      </c>
      <c r="X299" s="250" t="str">
        <f t="shared" si="138"/>
        <v/>
      </c>
      <c r="Y299" s="250" t="str">
        <f t="shared" si="137"/>
        <v/>
      </c>
      <c r="Z299" s="250" t="str">
        <f t="shared" si="135"/>
        <v/>
      </c>
      <c r="AA299" s="492" t="s">
        <v>1</v>
      </c>
      <c r="AB299" s="251" t="str">
        <f t="shared" si="115"/>
        <v>GOA UNVRSTY-CORTALIM-VASCO</v>
      </c>
      <c r="AC299" s="758">
        <v>35</v>
      </c>
      <c r="AD299" s="759"/>
      <c r="AE299" s="709"/>
      <c r="AF299" s="289"/>
      <c r="AG299" s="280"/>
      <c r="AH299" s="710"/>
      <c r="AI299" s="499">
        <f t="shared" si="120"/>
        <v>0.74305555555555547</v>
      </c>
      <c r="AJ299" s="287" t="str">
        <f t="shared" si="121"/>
        <v/>
      </c>
      <c r="AK299" s="287"/>
      <c r="AL299" s="287"/>
      <c r="AM299" s="287"/>
      <c r="AN299" s="500">
        <f t="shared" si="122"/>
        <v>0.79166666666666663</v>
      </c>
      <c r="AO299" s="760"/>
      <c r="AP299" s="759"/>
      <c r="AQ299" s="543" t="str">
        <f>IF(LEN(Master[[#This Row],[Spread Hrs.]])=0, "", TIME(TRUNC(Master[[#This Row],[Spread Hrs.]]),60*(Master[[#This Row],[Spread Hrs.]]-TRUNC(Master[[#This Row],[Spread Hrs.]]))/0.6,0))</f>
        <v/>
      </c>
      <c r="AR299" s="543" t="str">
        <f>IF(LEN(Master[[#This Row],[Wrk Hrs.]])=0, "", TIME(TRUNC(Master[[#This Row],[Wrk Hrs.]]),60*(Master[[#This Row],[Wrk Hrs.]]-TRUNC(Master[[#This Row],[Wrk Hrs.]]))/0.6,0))</f>
        <v/>
      </c>
      <c r="AS299" s="280" t="str">
        <f>IF($J299&lt;&gt;$J300,SUMIFS(Master[Kms],Master[Leg],Master[[#This Row],[Leg]],Master[Depot],Master[[#This Row],[Depot]]),"")</f>
        <v/>
      </c>
      <c r="AT299" s="499" t="str">
        <f>IF(LEN(Master[[#This Row],[Drv OT2]])=0, "", TIME(TRUNC(Master[[#This Row],[Drv OT2]]),60*(Master[[#This Row],[Drv OT2]]-TRUNC(Master[[#This Row],[Drv OT2]]))/0.6,0))</f>
        <v/>
      </c>
      <c r="AU299" s="500" t="str">
        <f>IF(LEN(Master[[#This Row],[Cond OT2]])=0, "", TIME(TRUNC(Master[[#This Row],[Cond OT2]]),60*(Master[[#This Row],[Cond OT2]]-TRUNC(Master[[#This Row],[Cond OT2]]))/0.6,0))</f>
        <v/>
      </c>
      <c r="AV299" s="758"/>
      <c r="AW299" s="759"/>
      <c r="AX299" s="280" t="str">
        <f t="shared" si="116"/>
        <v/>
      </c>
      <c r="AY299" s="280" t="str">
        <f t="shared" si="117"/>
        <v/>
      </c>
      <c r="AZ299" s="283"/>
      <c r="BA29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VSD-*CRT-*GUN*</v>
      </c>
      <c r="BB29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GUN-*CRT-*VSD*</v>
      </c>
      <c r="BC29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VSD-*CRT-*GUN</v>
      </c>
      <c r="BD29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GUN-*CRT-*VSD</v>
      </c>
      <c r="BE29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GUN</v>
      </c>
      <c r="BF29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CRT-*VSD</v>
      </c>
      <c r="BG299" s="561" t="str">
        <f t="shared" si="118"/>
        <v>VASCO-CORTALIM-GOA UNVRSTY</v>
      </c>
      <c r="BH299" s="561" t="str">
        <f t="shared" si="123"/>
        <v>GOA UNVRSTY-CORTALIM-VASCO</v>
      </c>
      <c r="BI299" s="569">
        <f>IF(ISNUMBER(FIND("A",Master[[#This Row],[Leg]])), DATE(1900, 1, 1), DATE(1900,1,1)+1) + Master[[#This Row],[Dep]]</f>
        <v>1.7430555555555554</v>
      </c>
      <c r="BJ299" s="248">
        <f>IF(Master[[#This Row],[Arr]]&lt;Master[[#This Row],[Dep]], 1, 0)</f>
        <v>0</v>
      </c>
      <c r="BK299" s="56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9" s="292" t="str">
        <f t="shared" si="124"/>
        <v>Goa Univ.</v>
      </c>
      <c r="BM299" s="292" t="str">
        <f t="shared" si="125"/>
        <v/>
      </c>
      <c r="BN299" s="292" t="str">
        <f t="shared" si="126"/>
        <v>CRT</v>
      </c>
      <c r="BO299" s="292" t="str">
        <f t="shared" si="127"/>
        <v/>
      </c>
      <c r="BP299" s="292" t="str">
        <f t="shared" si="128"/>
        <v>VSD</v>
      </c>
      <c r="BQ299" s="292" t="str">
        <f t="shared" si="129"/>
        <v/>
      </c>
      <c r="BR299" s="292" t="s">
        <v>104</v>
      </c>
      <c r="BS299" s="457" t="s">
        <v>27</v>
      </c>
      <c r="BT299" s="292" t="s">
        <v>1</v>
      </c>
      <c r="BU299" s="570">
        <v>17.5</v>
      </c>
      <c r="BV299" s="568" t="s">
        <v>158</v>
      </c>
      <c r="BW299" s="570">
        <v>19</v>
      </c>
      <c r="BX299" s="570"/>
      <c r="BY299" s="570"/>
      <c r="BZ299" s="566"/>
      <c r="CA299" s="566"/>
      <c r="CB299" s="1484" t="b">
        <f>Master[[#This Row],[ETM Kms]]=Master[[#This Row],[Kms]]</f>
        <v>1</v>
      </c>
    </row>
    <row r="300" spans="1:80" hidden="1">
      <c r="A300" s="200" t="s">
        <v>1</v>
      </c>
      <c r="B300" s="200" t="str">
        <f t="array" ref="B300">VLOOKUP(INDEX($C$4:$C300,_xlfn.XMATCH(FALSE,ISBLANK($C$4:$C300),0,-1)), BusTypeLookup,2,FALSE)</f>
        <v>Semi-luxury-54</v>
      </c>
      <c r="C300" s="280"/>
      <c r="D300" s="280"/>
      <c r="E300" s="244" t="str" cm="1">
        <f t="array" ref="E300">IF( NOT(ISBLANK(Master[[#This Row],[Trip Type override]])), Master[[#This Row],[Trip Type override]], _xlfn.IFS( NOT(ISNUMBER($AC300)), "Non-service", ISNUMBER(SEARCH(TripTypeMaster!$A$2, $AZ300)), TripTypeMaster!$A$2, OR(
ISNUMBER(SEARCH("SCHOOL TRIP", $AZ300)),ISNUMBER(SEARCH("SCHOL", $AZ300)),ISNUMBER(SEARCH("SCOL", $AZ300)),ISNUMBER(SEARCH("SCL", $AZ300)),ISNUMBER(SEARCH("SCHL", $AZ300)),VLOOKUP(Master[[#This Row],[From Code]], Code2Loc, 4,FALSE)="Aided school",VLOOKUP(Master[[#This Row],[Destination Code]], Code2Loc, 4,FALSE)="Aided school"
), "Aided school", ISNUMBER(SEARCH("Express", $AZ300)), "Express", ISNUMBER(SEARCH("Luxury-45", $B300)), "Interstate pre-booked",  TRUE, "Local") )</f>
        <v>Local</v>
      </c>
      <c r="F300" s="245"/>
      <c r="G300" s="245"/>
      <c r="H300" s="280"/>
      <c r="I300" s="246" t="str" cm="1">
        <f t="array" ref="I300">IF(
ISNUMBER(FIND("A",H300)),
H300 &amp; IF(ISNUMBER(FIND("A",     INDEX(H301:H$4017,MATCH(FALSE,ISBLANK(H301:H$4017),0)))),"", INDEX(H301:H$4017,MATCH(FALSE,ISBLANK(H301:H$4017),0))  ),I299
)</f>
        <v>54A54</v>
      </c>
      <c r="J300" s="246" t="str">
        <f t="array" ref="J300">INDEX($H$4:$H300, _xlfn.XMATCH(FALSE,ISBLANK($H$4:$H300),0,-1))</f>
        <v>54A</v>
      </c>
      <c r="K30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" s="246" t="str">
        <f>IF(ISBLANK(Master[[#This Row],[Depot override]]), Master[[#This Row],[Depot]], Master[[#This Row],[Depot override]])</f>
        <v>VSD</v>
      </c>
      <c r="M30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" s="246">
        <f>VLOOKUP(Master[[#This Row],[Full ETM Route No]],ETMRoutes[[Full ETM Route No]:[Kms]],6,FALSE)</f>
        <v>34</v>
      </c>
      <c r="O300" s="247" t="str">
        <f>IF(ISBLANK(Master[[#This Row],[Depot override]]), Master[[#This Row],[Depot]], Master[[#This Row],[Depot override]]) &amp; Master[[#This Row],[ETM Route No]]</f>
        <v>VSD4</v>
      </c>
      <c r="P300" s="248" cm="1">
        <f t="array" ref="P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00" s="249" t="str" cm="1">
        <f t="array" ref="Q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" s="249"/>
      <c r="S300" s="249"/>
      <c r="T300" s="249"/>
      <c r="U300" s="249"/>
      <c r="V300" s="491" t="str">
        <f>IF(ISBLANK($BL300),"",IFERROR(VLOOKUP($BL300,Loc2Code,2,FALSE),VLOOKUP($BL300,Code2Loc,1,FALSE)))</f>
        <v>VSD</v>
      </c>
      <c r="W300" s="250" t="s">
        <v>3489</v>
      </c>
      <c r="X300" s="250" t="str">
        <f t="shared" si="138"/>
        <v/>
      </c>
      <c r="Y300" s="250" t="str">
        <f t="shared" si="137"/>
        <v/>
      </c>
      <c r="Z300" s="250" t="str">
        <f t="shared" si="135"/>
        <v/>
      </c>
      <c r="AA300" s="492" t="str">
        <f>IF( LEN(IF(LEN(BQ300)=0,BP300,BQ300))=0, "", IFERROR(VLOOKUP(IF(LEN(BQ300)=0,BP300,BQ300),Loc2Code,2,FALSE),VLOOKUP(IF(LEN(BQ300)=0,BP300,BQ300),Code2Loc,1,FALSE)))</f>
        <v>PND</v>
      </c>
      <c r="AB300" s="251" t="str">
        <f t="shared" si="115"/>
        <v>VASCO-LOTULIM-PONDA</v>
      </c>
      <c r="AC300" s="758">
        <v>34</v>
      </c>
      <c r="AD300" s="759"/>
      <c r="AE300" s="709"/>
      <c r="AF300" s="289"/>
      <c r="AG300" s="280"/>
      <c r="AH300" s="710"/>
      <c r="AI300" s="499">
        <f t="shared" si="120"/>
        <v>0.79861111111111116</v>
      </c>
      <c r="AJ300" s="287" t="str">
        <f t="shared" si="121"/>
        <v/>
      </c>
      <c r="AK300" s="287"/>
      <c r="AL300" s="287"/>
      <c r="AM300" s="287"/>
      <c r="AN300" s="500">
        <f t="shared" si="122"/>
        <v>0.84375</v>
      </c>
      <c r="AO300" s="760">
        <v>1</v>
      </c>
      <c r="AP300" s="759">
        <v>1</v>
      </c>
      <c r="AQ300" s="543">
        <f>IF(LEN(Master[[#This Row],[Spread Hrs.]])=0, "", TIME(TRUNC(Master[[#This Row],[Spread Hrs.]]),60*(Master[[#This Row],[Spread Hrs.]]-TRUNC(Master[[#This Row],[Spread Hrs.]]))/0.6,0))</f>
        <v>0.33333333333333331</v>
      </c>
      <c r="AR300" s="543">
        <f>IF(LEN(Master[[#This Row],[Wrk Hrs.]])=0, "", TIME(TRUNC(Master[[#This Row],[Wrk Hrs.]]),60*(Master[[#This Row],[Wrk Hrs.]]-TRUNC(Master[[#This Row],[Wrk Hrs.]]))/0.6,0))</f>
        <v>0.25347222222222221</v>
      </c>
      <c r="AS300" s="280">
        <f>IF($J300&lt;&gt;$J301,SUMIFS(Master[Kms],Master[Leg],Master[[#This Row],[Leg]],Master[Depot],Master[[#This Row],[Depot]]),"")</f>
        <v>164</v>
      </c>
      <c r="AT300" s="499">
        <f>IF(LEN(Master[[#This Row],[Drv OT2]])=0, "", TIME(TRUNC(Master[[#This Row],[Drv OT2]]),60*(Master[[#This Row],[Drv OT2]]-TRUNC(Master[[#This Row],[Drv OT2]]))/0.6,0))</f>
        <v>0</v>
      </c>
      <c r="AU300" s="500">
        <f>IF(LEN(Master[[#This Row],[Cond OT2]])=0, "", TIME(TRUNC(Master[[#This Row],[Cond OT2]]),60*(Master[[#This Row],[Cond OT2]]-TRUNC(Master[[#This Row],[Cond OT2]]))/0.6,0))</f>
        <v>0</v>
      </c>
      <c r="AV300" s="758">
        <v>0</v>
      </c>
      <c r="AW300" s="759">
        <v>0</v>
      </c>
      <c r="AX300" s="280" t="str">
        <f t="shared" si="116"/>
        <v/>
      </c>
      <c r="AY300" s="280" t="str">
        <f t="shared" si="117"/>
        <v>PONDA</v>
      </c>
      <c r="AZ300" s="283" t="s">
        <v>718</v>
      </c>
      <c r="BA30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0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0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0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0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0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00" s="561" t="str">
        <f t="shared" si="118"/>
        <v>PONDA-LOTULIM-VASCO</v>
      </c>
      <c r="BH300" s="561" t="str">
        <f t="shared" si="123"/>
        <v>PONDA-LOTULIM-VASCO</v>
      </c>
      <c r="BI300" s="569">
        <f>IF(ISNUMBER(FIND("A",Master[[#This Row],[Leg]])), DATE(1900, 1, 1), DATE(1900,1,1)+1) + Master[[#This Row],[Dep]]</f>
        <v>1.7986111111111112</v>
      </c>
      <c r="BJ300" s="248">
        <f>IF(Master[[#This Row],[Arr]]&lt;Master[[#This Row],[Dep]], 1, 0)</f>
        <v>0</v>
      </c>
      <c r="BK300" s="569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300" s="292" t="str">
        <f t="shared" si="124"/>
        <v>VSD</v>
      </c>
      <c r="BM300" s="292" t="str">
        <f t="shared" si="125"/>
        <v/>
      </c>
      <c r="BN300" s="292" t="str">
        <f t="shared" si="126"/>
        <v>LTL</v>
      </c>
      <c r="BO300" s="292" t="str">
        <f t="shared" si="127"/>
        <v/>
      </c>
      <c r="BP300" s="292" t="str">
        <f t="shared" si="128"/>
        <v>PND</v>
      </c>
      <c r="BQ300" s="292" t="str">
        <f t="shared" si="129"/>
        <v/>
      </c>
      <c r="BR300" s="292" t="s">
        <v>1</v>
      </c>
      <c r="BS300" s="457" t="s">
        <v>23</v>
      </c>
      <c r="BT300" s="292" t="s">
        <v>6</v>
      </c>
      <c r="BU300" s="570">
        <v>19.100000000000001</v>
      </c>
      <c r="BV300" s="568" t="s">
        <v>158</v>
      </c>
      <c r="BW300" s="570">
        <v>20.149999999999999</v>
      </c>
      <c r="BX300" s="570">
        <v>8</v>
      </c>
      <c r="BY300" s="570">
        <v>6.05</v>
      </c>
      <c r="BZ300" s="566">
        <v>0</v>
      </c>
      <c r="CA300" s="566">
        <v>0</v>
      </c>
      <c r="CB300" s="1484" t="b">
        <f>Master[[#This Row],[ETM Kms]]=Master[[#This Row],[Kms]]</f>
        <v>1</v>
      </c>
    </row>
    <row r="301" spans="1:80" hidden="1">
      <c r="A301" s="200" t="s">
        <v>1</v>
      </c>
      <c r="B301" s="200" t="str">
        <f t="array" ref="B301">VLOOKUP(INDEX($C$4:$C301,_xlfn.XMATCH(FALSE,ISBLANK($C$4:$C301),0,-1)), BusTypeLookup,2,FALSE)</f>
        <v>Semi-luxury-54</v>
      </c>
      <c r="C301" s="280"/>
      <c r="D301" s="280"/>
      <c r="E301" s="244" t="str" cm="1">
        <f t="array" ref="E301">IF( NOT(ISBLANK(Master[[#This Row],[Trip Type override]])), Master[[#This Row],[Trip Type override]], _xlfn.IFS( NOT(ISNUMBER($AC301)), "Non-service", ISNUMBER(SEARCH(TripTypeMaster!$A$2, $AZ301)), TripTypeMaster!$A$2, OR(
ISNUMBER(SEARCH("SCHOOL TRIP", $AZ301)),ISNUMBER(SEARCH("SCHOL", $AZ301)),ISNUMBER(SEARCH("SCOL", $AZ301)),ISNUMBER(SEARCH("SCL", $AZ301)),ISNUMBER(SEARCH("SCHL", $AZ301)),VLOOKUP(Master[[#This Row],[From Code]], Code2Loc, 4,FALSE)="Aided school",VLOOKUP(Master[[#This Row],[Destination Code]], Code2Loc, 4,FALSE)="Aided school"
), "Aided school", ISNUMBER(SEARCH("Express", $AZ301)), "Express", ISNUMBER(SEARCH("Luxury-45", $B301)), "Interstate pre-booked",  TRUE, "Local") )</f>
        <v>Local</v>
      </c>
      <c r="F301" s="245"/>
      <c r="G301" s="245"/>
      <c r="H301" s="280">
        <v>54</v>
      </c>
      <c r="I301" s="246" t="str" cm="1">
        <f t="array" ref="I301">IF(
ISNUMBER(FIND("A",H301)),
H301 &amp; IF(ISNUMBER(FIND("A",     INDEX(H302:H$4017,MATCH(FALSE,ISBLANK(H302:H$4017),0)))),"", INDEX(H302:H$4017,MATCH(FALSE,ISBLANK(H302:H$4017),0))  ),I300
)</f>
        <v>54A54</v>
      </c>
      <c r="J301" s="246">
        <f t="array" ref="J301">INDEX($H$4:$H301, _xlfn.XMATCH(FALSE,ISBLANK($H$4:$H301),0,-1))</f>
        <v>54</v>
      </c>
      <c r="K30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" s="246" t="str">
        <f>IF(ISBLANK(Master[[#This Row],[Depot override]]), Master[[#This Row],[Depot]], Master[[#This Row],[Depot override]])</f>
        <v>VSD</v>
      </c>
      <c r="M30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" s="246">
        <f>VLOOKUP(Master[[#This Row],[Full ETM Route No]],ETMRoutes[[Full ETM Route No]:[Kms]],6,FALSE)</f>
        <v>38</v>
      </c>
      <c r="O301" s="247" t="str">
        <f>IF(ISBLANK(Master[[#This Row],[Depot override]]), Master[[#This Row],[Depot]], Master[[#This Row],[Depot override]]) &amp; Master[[#This Row],[ETM Route No]]</f>
        <v>VSD7</v>
      </c>
      <c r="P301" s="248" cm="1">
        <f t="array" ref="P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301" s="249" t="str" cm="1">
        <f t="array" ref="Q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" s="249"/>
      <c r="S301" s="249"/>
      <c r="T301" s="249"/>
      <c r="U301" s="249"/>
      <c r="V301" s="491" t="str">
        <f>IF(ISBLANK($BL301),"",IFERROR(VLOOKUP($BL301,Loc2Code,2,FALSE),VLOOKUP($BL301,Code2Loc,1,FALSE)))</f>
        <v>PND</v>
      </c>
      <c r="W301" s="250" t="s">
        <v>3489</v>
      </c>
      <c r="X301" s="250" t="str">
        <f t="shared" si="138"/>
        <v/>
      </c>
      <c r="Y301" s="250" t="str">
        <f t="shared" si="137"/>
        <v/>
      </c>
      <c r="Z301" s="250" t="str">
        <f t="shared" si="135"/>
        <v>VSD</v>
      </c>
      <c r="AA301" s="492" t="s">
        <v>828</v>
      </c>
      <c r="AB301" s="251" t="str">
        <f t="shared" si="115"/>
        <v>PONDA-LOTULIM-VASCO-HARBOUR</v>
      </c>
      <c r="AC301" s="758">
        <v>38</v>
      </c>
      <c r="AD301" s="759"/>
      <c r="AE301" s="709"/>
      <c r="AF301" s="289"/>
      <c r="AG301" s="280"/>
      <c r="AH301" s="710"/>
      <c r="AI301" s="499">
        <f t="shared" si="120"/>
        <v>0.30208333333333331</v>
      </c>
      <c r="AJ301" s="287" t="str">
        <f t="shared" si="121"/>
        <v/>
      </c>
      <c r="AK301" s="287"/>
      <c r="AL301" s="287"/>
      <c r="AM301" s="287"/>
      <c r="AN301" s="500">
        <f t="shared" si="122"/>
        <v>0.3576388888888889</v>
      </c>
      <c r="AO301" s="760"/>
      <c r="AP301" s="759"/>
      <c r="AQ301" s="543" t="str">
        <f>IF(LEN(Master[[#This Row],[Spread Hrs.]])=0, "", TIME(TRUNC(Master[[#This Row],[Spread Hrs.]]),60*(Master[[#This Row],[Spread Hrs.]]-TRUNC(Master[[#This Row],[Spread Hrs.]]))/0.6,0))</f>
        <v/>
      </c>
      <c r="AR301" s="543" t="str">
        <f>IF(LEN(Master[[#This Row],[Wrk Hrs.]])=0, "", TIME(TRUNC(Master[[#This Row],[Wrk Hrs.]]),60*(Master[[#This Row],[Wrk Hrs.]]-TRUNC(Master[[#This Row],[Wrk Hrs.]]))/0.6,0))</f>
        <v/>
      </c>
      <c r="AS301" s="280" t="str">
        <f>IF($J301&lt;&gt;$J302,SUMIFS(Master[Kms],Master[Leg],Master[[#This Row],[Leg]],Master[Depot],Master[[#This Row],[Depot]]),"")</f>
        <v/>
      </c>
      <c r="AT301" s="499" t="str">
        <f>IF(LEN(Master[[#This Row],[Drv OT2]])=0, "", TIME(TRUNC(Master[[#This Row],[Drv OT2]]),60*(Master[[#This Row],[Drv OT2]]-TRUNC(Master[[#This Row],[Drv OT2]]))/0.6,0))</f>
        <v/>
      </c>
      <c r="AU301" s="500" t="str">
        <f>IF(LEN(Master[[#This Row],[Cond OT2]])=0, "", TIME(TRUNC(Master[[#This Row],[Cond OT2]]),60*(Master[[#This Row],[Cond OT2]]-TRUNC(Master[[#This Row],[Cond OT2]]))/0.6,0))</f>
        <v/>
      </c>
      <c r="AV301" s="758"/>
      <c r="AW301" s="759"/>
      <c r="AX301" s="280" t="str">
        <f t="shared" si="116"/>
        <v/>
      </c>
      <c r="AY301" s="280" t="str">
        <f t="shared" si="117"/>
        <v/>
      </c>
      <c r="AZ301" s="283"/>
      <c r="BA30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B30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C30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D30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E30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F30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G301" s="561" t="str">
        <f t="shared" si="118"/>
        <v>HARBOUR-VASCO-LOTULIM-PONDA</v>
      </c>
      <c r="BH301" s="561" t="str">
        <f t="shared" si="123"/>
        <v>HARBOUR-VASCO-LOTULIM-PONDA</v>
      </c>
      <c r="BI301" s="569">
        <f>IF(ISNUMBER(FIND("A",Master[[#This Row],[Leg]])), DATE(1900, 1, 1), DATE(1900,1,1)+1) + Master[[#This Row],[Dep]]</f>
        <v>2.3020833333333335</v>
      </c>
      <c r="BJ301" s="248">
        <f>IF(Master[[#This Row],[Arr]]&lt;Master[[#This Row],[Dep]], 1, 0)</f>
        <v>0</v>
      </c>
      <c r="BK301" s="569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301" s="292" t="str">
        <f t="shared" si="124"/>
        <v>PND</v>
      </c>
      <c r="BM301" s="292" t="str">
        <f t="shared" si="125"/>
        <v/>
      </c>
      <c r="BN301" s="292" t="str">
        <f t="shared" si="126"/>
        <v>LTL</v>
      </c>
      <c r="BO301" s="292" t="str">
        <f t="shared" si="127"/>
        <v/>
      </c>
      <c r="BP301" s="292" t="str">
        <f t="shared" si="128"/>
        <v>VSD</v>
      </c>
      <c r="BQ301" s="292" t="str">
        <f t="shared" si="129"/>
        <v>HBR</v>
      </c>
      <c r="BR301" s="292" t="s">
        <v>6</v>
      </c>
      <c r="BS301" s="457" t="s">
        <v>23</v>
      </c>
      <c r="BT301" s="292" t="s">
        <v>375</v>
      </c>
      <c r="BU301" s="570">
        <v>7.15</v>
      </c>
      <c r="BV301" s="568" t="s">
        <v>158</v>
      </c>
      <c r="BW301" s="570">
        <v>8.35</v>
      </c>
      <c r="BX301" s="570"/>
      <c r="BY301" s="570"/>
      <c r="BZ301" s="566"/>
      <c r="CA301" s="566"/>
      <c r="CB301" s="1484" t="b">
        <f>Master[[#This Row],[ETM Kms]]=Master[[#This Row],[Kms]]</f>
        <v>1</v>
      </c>
    </row>
    <row r="302" spans="1:80" hidden="1">
      <c r="A302" s="200" t="s">
        <v>1</v>
      </c>
      <c r="B302" s="200" t="str">
        <f t="array" ref="B302">VLOOKUP(INDEX($C$4:$C302,_xlfn.XMATCH(FALSE,ISBLANK($C$4:$C302),0,-1)), BusTypeLookup,2,FALSE)</f>
        <v>Semi-luxury-54</v>
      </c>
      <c r="C302" s="280"/>
      <c r="D302" s="280"/>
      <c r="E302" s="244" t="str" cm="1">
        <f t="array" ref="E302">IF( NOT(ISBLANK(Master[[#This Row],[Trip Type override]])), Master[[#This Row],[Trip Type override]], _xlfn.IFS( NOT(ISNUMBER($AC302)), "Non-service", ISNUMBER(SEARCH(TripTypeMaster!$A$2, $AZ302)), TripTypeMaster!$A$2, OR(
ISNUMBER(SEARCH("SCHOOL TRIP", $AZ302)),ISNUMBER(SEARCH("SCHOL", $AZ302)),ISNUMBER(SEARCH("SCOL", $AZ302)),ISNUMBER(SEARCH("SCL", $AZ302)),ISNUMBER(SEARCH("SCHL", $AZ302)),VLOOKUP(Master[[#This Row],[From Code]], Code2Loc, 4,FALSE)="Aided school",VLOOKUP(Master[[#This Row],[Destination Code]], Code2Loc, 4,FALSE)="Aided school"
), "Aided school", ISNUMBER(SEARCH("Express", $AZ302)), "Express", ISNUMBER(SEARCH("Luxury-45", $B302)), "Interstate pre-booked",  TRUE, "Local") )</f>
        <v>Local</v>
      </c>
      <c r="F302" s="245"/>
      <c r="G302" s="245"/>
      <c r="H302" s="280"/>
      <c r="I302" s="246" t="str" cm="1">
        <f t="array" ref="I302">IF(
ISNUMBER(FIND("A",H302)),
H302 &amp; IF(ISNUMBER(FIND("A",     INDEX(H303:H$4017,MATCH(FALSE,ISBLANK(H303:H$4017),0)))),"", INDEX(H303:H$4017,MATCH(FALSE,ISBLANK(H303:H$4017),0))  ),I301
)</f>
        <v>54A54</v>
      </c>
      <c r="J302" s="246">
        <f t="array" ref="J302">INDEX($H$4:$H302, _xlfn.XMATCH(FALSE,ISBLANK($H$4:$H302),0,-1))</f>
        <v>54</v>
      </c>
      <c r="K30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" s="246" t="str">
        <f>IF(ISBLANK(Master[[#This Row],[Depot override]]), Master[[#This Row],[Depot]], Master[[#This Row],[Depot override]])</f>
        <v>VSD</v>
      </c>
      <c r="M30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" s="246">
        <f>VLOOKUP(Master[[#This Row],[Full ETM Route No]],ETMRoutes[[Full ETM Route No]:[Kms]],6,FALSE)</f>
        <v>32</v>
      </c>
      <c r="O302" s="247" t="str">
        <f>IF(ISBLANK(Master[[#This Row],[Depot override]]), Master[[#This Row],[Depot]], Master[[#This Row],[Depot override]]) &amp; Master[[#This Row],[ETM Route No]]</f>
        <v>VSD9</v>
      </c>
      <c r="P302" s="248" cm="1">
        <f t="array" ref="P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302" s="249" t="str" cm="1">
        <f t="array" ref="Q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" s="249"/>
      <c r="S302" s="249"/>
      <c r="T302" s="249"/>
      <c r="U302" s="249"/>
      <c r="V302" s="491" t="s">
        <v>828</v>
      </c>
      <c r="W302" s="250" t="str">
        <f t="shared" ref="W302:W309" si="139">IF( AND(LEN(BM302)=0, LEN(BN302)=0), "", IFERROR(VLOOKUP(IF(LEN($BM302)=0,$BN302,$BM302),Loc2Code,2,FALSE),VLOOKUP(IF(LEN($BM302)=0,$BN302,$BM302),Code2Loc,1,FALSE)))</f>
        <v>VSD</v>
      </c>
      <c r="X302" s="250" t="str">
        <f t="shared" si="138"/>
        <v>BRL</v>
      </c>
      <c r="Y302" s="250" t="str">
        <f t="shared" si="137"/>
        <v/>
      </c>
      <c r="Z302" s="250" t="str">
        <f t="shared" si="135"/>
        <v/>
      </c>
      <c r="AA302" s="492" t="str">
        <f t="shared" ref="AA302:AA308" si="140">IF( LEN(IF(LEN(BQ302)=0,BP302,BQ302))=0, "", IFERROR(VLOOKUP(IF(LEN(BQ302)=0,BP302,BQ302),Loc2Code,2,FALSE),VLOOKUP(IF(LEN(BQ302)=0,BP302,BQ302),Code2Loc,1,FALSE)))</f>
        <v>MRG</v>
      </c>
      <c r="AB302" s="251" t="str">
        <f t="shared" si="115"/>
        <v>HARBOUR-VASCO-BIRLA-MARGAO</v>
      </c>
      <c r="AC302" s="758">
        <v>32</v>
      </c>
      <c r="AD302" s="759"/>
      <c r="AE302" s="709"/>
      <c r="AF302" s="289"/>
      <c r="AG302" s="280"/>
      <c r="AH302" s="710"/>
      <c r="AI302" s="499">
        <f t="shared" si="120"/>
        <v>0.3576388888888889</v>
      </c>
      <c r="AJ302" s="287">
        <f t="shared" si="121"/>
        <v>0.36458333333333331</v>
      </c>
      <c r="AK302" s="287"/>
      <c r="AL302" s="287"/>
      <c r="AM302" s="287"/>
      <c r="AN302" s="500">
        <f t="shared" si="122"/>
        <v>0.40625</v>
      </c>
      <c r="AO302" s="760"/>
      <c r="AP302" s="759"/>
      <c r="AQ302" s="543" t="str">
        <f>IF(LEN(Master[[#This Row],[Spread Hrs.]])=0, "", TIME(TRUNC(Master[[#This Row],[Spread Hrs.]]),60*(Master[[#This Row],[Spread Hrs.]]-TRUNC(Master[[#This Row],[Spread Hrs.]]))/0.6,0))</f>
        <v/>
      </c>
      <c r="AR302" s="543" t="str">
        <f>IF(LEN(Master[[#This Row],[Wrk Hrs.]])=0, "", TIME(TRUNC(Master[[#This Row],[Wrk Hrs.]]),60*(Master[[#This Row],[Wrk Hrs.]]-TRUNC(Master[[#This Row],[Wrk Hrs.]]))/0.6,0))</f>
        <v/>
      </c>
      <c r="AS302" s="280" t="str">
        <f>IF($J302&lt;&gt;$J303,SUMIFS(Master[Kms],Master[Leg],Master[[#This Row],[Leg]],Master[Depot],Master[[#This Row],[Depot]]),"")</f>
        <v/>
      </c>
      <c r="AT302" s="499" t="str">
        <f>IF(LEN(Master[[#This Row],[Drv OT2]])=0, "", TIME(TRUNC(Master[[#This Row],[Drv OT2]]),60*(Master[[#This Row],[Drv OT2]]-TRUNC(Master[[#This Row],[Drv OT2]]))/0.6,0))</f>
        <v/>
      </c>
      <c r="AU302" s="500" t="str">
        <f>IF(LEN(Master[[#This Row],[Cond OT2]])=0, "", TIME(TRUNC(Master[[#This Row],[Cond OT2]]),60*(Master[[#This Row],[Cond OT2]]-TRUNC(Master[[#This Row],[Cond OT2]]))/0.6,0))</f>
        <v/>
      </c>
      <c r="AV302" s="758"/>
      <c r="AW302" s="759"/>
      <c r="AX302" s="280" t="str">
        <f t="shared" si="116"/>
        <v/>
      </c>
      <c r="AY302" s="280" t="str">
        <f t="shared" si="117"/>
        <v/>
      </c>
      <c r="AZ302" s="283"/>
      <c r="BA30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9:*:*MRG-*BRL-*VSD-*HRB*</v>
      </c>
      <c r="BB30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9:*:*HRB-*VSD-*BRL-*MRG*</v>
      </c>
      <c r="BC30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2:MRG-*BRL-*VSD-*HRB</v>
      </c>
      <c r="BD30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2:HRB-*VSD-*BRL-*MRG</v>
      </c>
      <c r="BE30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-*HRB</v>
      </c>
      <c r="BF30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BRL-*MRG</v>
      </c>
      <c r="BG302" s="561" t="str">
        <f t="shared" si="118"/>
        <v>MARGAO-BIRLA-VASCO-HARBOUR</v>
      </c>
      <c r="BH302" s="561" t="str">
        <f t="shared" si="123"/>
        <v>HARBOUR-VASCO-BIRLA-MARGAO</v>
      </c>
      <c r="BI302" s="569">
        <f>IF(ISNUMBER(FIND("A",Master[[#This Row],[Leg]])), DATE(1900, 1, 1), DATE(1900,1,1)+1) + Master[[#This Row],[Dep]]</f>
        <v>2.3576388888888888</v>
      </c>
      <c r="BJ302" s="248">
        <f>IF(Master[[#This Row],[Arr]]&lt;Master[[#This Row],[Dep]], 1, 0)</f>
        <v>0</v>
      </c>
      <c r="BK302" s="569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02" s="292" t="str">
        <f t="shared" si="124"/>
        <v>HBR</v>
      </c>
      <c r="BM302" s="292" t="str">
        <f t="shared" si="125"/>
        <v/>
      </c>
      <c r="BN302" s="292" t="str">
        <f t="shared" si="126"/>
        <v>VSD</v>
      </c>
      <c r="BO302" s="292" t="str">
        <f t="shared" si="127"/>
        <v>BRL</v>
      </c>
      <c r="BP302" s="292" t="str">
        <f t="shared" si="128"/>
        <v>MRG</v>
      </c>
      <c r="BQ302" s="292" t="str">
        <f t="shared" si="129"/>
        <v/>
      </c>
      <c r="BR302" s="292" t="s">
        <v>69</v>
      </c>
      <c r="BS302" s="457" t="s">
        <v>1254</v>
      </c>
      <c r="BT302" s="292" t="s">
        <v>7</v>
      </c>
      <c r="BU302" s="570">
        <v>8.35</v>
      </c>
      <c r="BV302" s="570">
        <v>8.4499999999999993</v>
      </c>
      <c r="BW302" s="570">
        <v>9.4499999999999993</v>
      </c>
      <c r="BX302" s="570"/>
      <c r="BY302" s="570"/>
      <c r="BZ302" s="566"/>
      <c r="CA302" s="566"/>
      <c r="CB302" s="1484" t="b">
        <f>Master[[#This Row],[ETM Kms]]=Master[[#This Row],[Kms]]</f>
        <v>1</v>
      </c>
    </row>
    <row r="303" spans="1:80" hidden="1">
      <c r="A303" s="200" t="s">
        <v>1</v>
      </c>
      <c r="B303" s="200" t="str">
        <f t="array" ref="B303">VLOOKUP(INDEX($C$4:$C303,_xlfn.XMATCH(FALSE,ISBLANK($C$4:$C303),0,-1)), BusTypeLookup,2,FALSE)</f>
        <v>Semi-luxury-54</v>
      </c>
      <c r="C303" s="280"/>
      <c r="D303" s="280"/>
      <c r="E303" s="244" t="str" cm="1">
        <f t="array" ref="E303">IF( NOT(ISBLANK(Master[[#This Row],[Trip Type override]])), Master[[#This Row],[Trip Type override]], _xlfn.IFS( NOT(ISNUMBER($AC303)), "Non-service", ISNUMBER(SEARCH(TripTypeMaster!$A$2, $AZ303)), TripTypeMaster!$A$2, OR(
ISNUMBER(SEARCH("SCHOOL TRIP", $AZ303)),ISNUMBER(SEARCH("SCHOL", $AZ303)),ISNUMBER(SEARCH("SCOL", $AZ303)),ISNUMBER(SEARCH("SCL", $AZ303)),ISNUMBER(SEARCH("SCHL", $AZ303)),VLOOKUP(Master[[#This Row],[From Code]], Code2Loc, 4,FALSE)="Aided school",VLOOKUP(Master[[#This Row],[Destination Code]], Code2Loc, 4,FALSE)="Aided school"
), "Aided school", ISNUMBER(SEARCH("Express", $AZ303)), "Express", ISNUMBER(SEARCH("Luxury-45", $B303)), "Interstate pre-booked",  TRUE, "Local") )</f>
        <v>Local</v>
      </c>
      <c r="F303" s="245"/>
      <c r="G303" s="245"/>
      <c r="H303" s="280"/>
      <c r="I303" s="246" t="str" cm="1">
        <f t="array" ref="I303">IF(
ISNUMBER(FIND("A",H303)),
H303 &amp; IF(ISNUMBER(FIND("A",     INDEX(H304:H$4017,MATCH(FALSE,ISBLANK(H304:H$4017),0)))),"", INDEX(H304:H$4017,MATCH(FALSE,ISBLANK(H304:H$4017),0))  ),I302
)</f>
        <v>54A54</v>
      </c>
      <c r="J303" s="246">
        <f t="array" ref="J303">INDEX($H$4:$H303, _xlfn.XMATCH(FALSE,ISBLANK($H$4:$H303),0,-1))</f>
        <v>54</v>
      </c>
      <c r="K30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" s="246" t="str">
        <f>IF(ISBLANK(Master[[#This Row],[Depot override]]), Master[[#This Row],[Depot]], Master[[#This Row],[Depot override]])</f>
        <v>VSD</v>
      </c>
      <c r="M30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" s="246">
        <f>VLOOKUP(Master[[#This Row],[Full ETM Route No]],ETMRoutes[[Full ETM Route No]:[Kms]],6,FALSE)</f>
        <v>28</v>
      </c>
      <c r="O303" s="247" t="str">
        <f>IF(ISBLANK(Master[[#This Row],[Depot override]]), Master[[#This Row],[Depot]], Master[[#This Row],[Depot override]]) &amp; Master[[#This Row],[ETM Route No]]</f>
        <v>VSD5</v>
      </c>
      <c r="P303" s="248" cm="1">
        <f t="array" ref="P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03" s="249" t="str" cm="1">
        <f t="array" ref="Q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" s="249"/>
      <c r="S303" s="249"/>
      <c r="T303" s="249"/>
      <c r="U303" s="249"/>
      <c r="V303" s="491" t="str">
        <f>IF(ISBLANK($BL303),"",IFERROR(VLOOKUP($BL303,Loc2Code,2,FALSE),VLOOKUP($BL303,Code2Loc,1,FALSE)))</f>
        <v>MRG</v>
      </c>
      <c r="W303" s="250" t="str">
        <f t="shared" si="139"/>
        <v>BRL</v>
      </c>
      <c r="X303" s="250" t="str">
        <f t="shared" si="138"/>
        <v/>
      </c>
      <c r="Y303" s="250" t="str">
        <f t="shared" si="137"/>
        <v/>
      </c>
      <c r="Z303" s="250" t="str">
        <f t="shared" si="135"/>
        <v/>
      </c>
      <c r="AA303" s="492" t="str">
        <f t="shared" si="140"/>
        <v>VSD</v>
      </c>
      <c r="AB303" s="251" t="str">
        <f t="shared" si="115"/>
        <v>MARGAO-BIRLA-VASCO</v>
      </c>
      <c r="AC303" s="758">
        <v>28</v>
      </c>
      <c r="AD303" s="759"/>
      <c r="AE303" s="709"/>
      <c r="AF303" s="289"/>
      <c r="AG303" s="280"/>
      <c r="AH303" s="710"/>
      <c r="AI303" s="499">
        <f t="shared" si="120"/>
        <v>0.4236111111111111</v>
      </c>
      <c r="AJ303" s="287" t="str">
        <f t="shared" si="121"/>
        <v/>
      </c>
      <c r="AK303" s="287"/>
      <c r="AL303" s="287"/>
      <c r="AM303" s="287"/>
      <c r="AN303" s="500">
        <f t="shared" si="122"/>
        <v>0.46527777777777773</v>
      </c>
      <c r="AO303" s="760">
        <v>1</v>
      </c>
      <c r="AP303" s="759">
        <v>1</v>
      </c>
      <c r="AQ303" s="543">
        <f>IF(LEN(Master[[#This Row],[Spread Hrs.]])=0, "", TIME(TRUNC(Master[[#This Row],[Spread Hrs.]]),60*(Master[[#This Row],[Spread Hrs.]]-TRUNC(Master[[#This Row],[Spread Hrs.]]))/0.6,0))</f>
        <v>0.19444444444444445</v>
      </c>
      <c r="AR303" s="543">
        <f>IF(LEN(Master[[#This Row],[Wrk Hrs.]])=0, "", TIME(TRUNC(Master[[#This Row],[Wrk Hrs.]]),60*(Master[[#This Row],[Wrk Hrs.]]-TRUNC(Master[[#This Row],[Wrk Hrs.]]))/0.6,0))</f>
        <v>0.17013888888888887</v>
      </c>
      <c r="AS303" s="280">
        <f>IF($J303&lt;&gt;$J304,SUMIFS(Master[Kms],Master[Leg],Master[[#This Row],[Leg]],Master[Depot],Master[[#This Row],[Depot]]),"")</f>
        <v>98</v>
      </c>
      <c r="AT303" s="499">
        <f>IF(LEN(Master[[#This Row],[Drv OT2]])=0, "", TIME(TRUNC(Master[[#This Row],[Drv OT2]]),60*(Master[[#This Row],[Drv OT2]]-TRUNC(Master[[#This Row],[Drv OT2]]))/0.6,0))</f>
        <v>0</v>
      </c>
      <c r="AU303" s="500">
        <f>IF(LEN(Master[[#This Row],[Cond OT2]])=0, "", TIME(TRUNC(Master[[#This Row],[Cond OT2]]),60*(Master[[#This Row],[Cond OT2]]-TRUNC(Master[[#This Row],[Cond OT2]]))/0.6,0))</f>
        <v>0</v>
      </c>
      <c r="AV303" s="758">
        <v>0</v>
      </c>
      <c r="AW303" s="759">
        <v>0</v>
      </c>
      <c r="AX303" s="280" t="str">
        <f t="shared" si="116"/>
        <v>Yes</v>
      </c>
      <c r="AY303" s="280" t="str">
        <f t="shared" si="117"/>
        <v/>
      </c>
      <c r="AZ303" s="283" t="s">
        <v>36</v>
      </c>
      <c r="BA30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0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0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0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0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0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03" s="561" t="str">
        <f t="shared" si="118"/>
        <v>VASCO-BIRLA-MARGAO</v>
      </c>
      <c r="BH303" s="561" t="str">
        <f t="shared" si="123"/>
        <v>MARGAO-BIRLA-VASCO</v>
      </c>
      <c r="BI303" s="569">
        <f>IF(ISNUMBER(FIND("A",Master[[#This Row],[Leg]])), DATE(1900, 1, 1), DATE(1900,1,1)+1) + Master[[#This Row],[Dep]]</f>
        <v>2.4236111111111112</v>
      </c>
      <c r="BJ303" s="248">
        <f>IF(Master[[#This Row],[Arr]]&lt;Master[[#This Row],[Dep]], 1, 0)</f>
        <v>0</v>
      </c>
      <c r="BK303" s="569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303" s="292" t="str">
        <f t="shared" si="124"/>
        <v>MRG</v>
      </c>
      <c r="BM303" s="292" t="str">
        <f t="shared" si="125"/>
        <v/>
      </c>
      <c r="BN303" s="292" t="str">
        <f t="shared" si="126"/>
        <v>BRL</v>
      </c>
      <c r="BO303" s="292" t="str">
        <f t="shared" si="127"/>
        <v/>
      </c>
      <c r="BP303" s="292" t="str">
        <f t="shared" si="128"/>
        <v>VSD</v>
      </c>
      <c r="BQ303" s="292" t="str">
        <f t="shared" si="129"/>
        <v/>
      </c>
      <c r="BR303" s="292" t="s">
        <v>7</v>
      </c>
      <c r="BS303" s="457" t="s">
        <v>40</v>
      </c>
      <c r="BT303" s="292" t="s">
        <v>1</v>
      </c>
      <c r="BU303" s="570">
        <v>10.1</v>
      </c>
      <c r="BV303" s="568" t="s">
        <v>158</v>
      </c>
      <c r="BW303" s="570">
        <v>11.1</v>
      </c>
      <c r="BX303" s="570">
        <v>4.4000000000000004</v>
      </c>
      <c r="BY303" s="570">
        <v>4.05</v>
      </c>
      <c r="BZ303" s="566">
        <v>0</v>
      </c>
      <c r="CA303" s="566">
        <v>0</v>
      </c>
      <c r="CB303" s="1484" t="b">
        <f>Master[[#This Row],[ETM Kms]]=Master[[#This Row],[Kms]]</f>
        <v>1</v>
      </c>
    </row>
    <row r="304" spans="1:80" hidden="1">
      <c r="A304" s="200" t="s">
        <v>1</v>
      </c>
      <c r="B304" s="200" t="str">
        <f t="array" ref="B304">VLOOKUP(INDEX($C$4:$C304,_xlfn.XMATCH(FALSE,ISBLANK($C$4:$C304),0,-1)), BusTypeLookup,2,FALSE)</f>
        <v>Semi-luxury-54</v>
      </c>
      <c r="C304" s="280" t="s">
        <v>70</v>
      </c>
      <c r="D304" s="280"/>
      <c r="E304" s="244" t="str" cm="1">
        <f t="array" ref="E304">IF( NOT(ISBLANK(Master[[#This Row],[Trip Type override]])), Master[[#This Row],[Trip Type override]], _xlfn.IFS( NOT(ISNUMBER($AC304)), "Non-service", ISNUMBER(SEARCH(TripTypeMaster!$A$2, $AZ304)), TripTypeMaster!$A$2, OR(
ISNUMBER(SEARCH("SCHOOL TRIP", $AZ304)),ISNUMBER(SEARCH("SCHOL", $AZ304)),ISNUMBER(SEARCH("SCOL", $AZ304)),ISNUMBER(SEARCH("SCL", $AZ304)),ISNUMBER(SEARCH("SCHL", $AZ304)),VLOOKUP(Master[[#This Row],[From Code]], Code2Loc, 4,FALSE)="Aided school",VLOOKUP(Master[[#This Row],[Destination Code]], Code2Loc, 4,FALSE)="Aided school"
), "Aided school", ISNUMBER(SEARCH("Express", $AZ304)), "Express", ISNUMBER(SEARCH("Luxury-45", $B304)), "Interstate pre-booked",  TRUE, "Local") )</f>
        <v>Local</v>
      </c>
      <c r="F304" s="245"/>
      <c r="G304" s="245"/>
      <c r="H304" s="298" t="s">
        <v>141</v>
      </c>
      <c r="I304" s="246" t="str" cm="1">
        <f t="array" ref="I304">IF(
ISNUMBER(FIND("A",H304)),
H304 &amp; IF(ISNUMBER(FIND("A",     INDEX(H305:H$4017,MATCH(FALSE,ISBLANK(H305:H$4017),0)))),"", INDEX(H305:H$4017,MATCH(FALSE,ISBLANK(H305:H$4017),0))  ),I303
)</f>
        <v>55A</v>
      </c>
      <c r="J304" s="246" t="str">
        <f t="array" ref="J304">INDEX($H$4:$H304, _xlfn.XMATCH(FALSE,ISBLANK($H$4:$H304),0,-1))</f>
        <v>55A</v>
      </c>
      <c r="K30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" s="246" t="str">
        <f>IF(ISBLANK(Master[[#This Row],[Depot override]]), Master[[#This Row],[Depot]], Master[[#This Row],[Depot override]])</f>
        <v>VSD</v>
      </c>
      <c r="M30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4" s="246">
        <f>VLOOKUP(Master[[#This Row],[Full ETM Route No]],ETMRoutes[[Full ETM Route No]:[Kms]],6,FALSE)</f>
        <v>33</v>
      </c>
      <c r="O304" s="247" t="str">
        <f>IF(ISBLANK(Master[[#This Row],[Depot override]]), Master[[#This Row],[Depot]], Master[[#This Row],[Depot override]]) &amp; Master[[#This Row],[ETM Route No]]</f>
        <v>VSD36</v>
      </c>
      <c r="P304" s="248" cm="1">
        <f t="array" ref="P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04" s="249" t="str" cm="1">
        <f t="array" ref="Q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4" s="249"/>
      <c r="S304" s="249">
        <v>36</v>
      </c>
      <c r="T304" s="249" t="s">
        <v>1</v>
      </c>
      <c r="U304" s="249"/>
      <c r="V304" s="491" t="str">
        <f>IF(ISBLANK($BL304),"",IFERROR(VLOOKUP($BL304,Loc2Code,2,FALSE),VLOOKUP($BL304,Code2Loc,1,FALSE)))</f>
        <v>VSD</v>
      </c>
      <c r="W304" s="250" t="str">
        <f t="shared" si="139"/>
        <v>CRT</v>
      </c>
      <c r="X304" s="250" t="s">
        <v>2733</v>
      </c>
      <c r="Y304" s="250" t="str">
        <f t="shared" si="137"/>
        <v/>
      </c>
      <c r="AA304" s="492" t="str">
        <f t="shared" si="140"/>
        <v>RIT</v>
      </c>
      <c r="AB304" s="251" t="str">
        <f t="shared" si="115"/>
        <v>VASCO-CORTALIM-BORIM-RITE COLAGE</v>
      </c>
      <c r="AC304" s="758">
        <v>37</v>
      </c>
      <c r="AD304" s="759"/>
      <c r="AE304" s="709"/>
      <c r="AF304" s="289"/>
      <c r="AG304" s="280"/>
      <c r="AH304" s="710"/>
      <c r="AI304" s="499">
        <f t="shared" si="120"/>
        <v>0.3125</v>
      </c>
      <c r="AJ304" s="287" t="str">
        <f t="shared" si="121"/>
        <v/>
      </c>
      <c r="AK304" s="287"/>
      <c r="AL304" s="287"/>
      <c r="AM304" s="287"/>
      <c r="AN304" s="500">
        <f t="shared" si="122"/>
        <v>0.3611111111111111</v>
      </c>
      <c r="AO304" s="760"/>
      <c r="AP304" s="759"/>
      <c r="AQ304" s="543" t="str">
        <f>IF(LEN(Master[[#This Row],[Spread Hrs.]])=0, "", TIME(TRUNC(Master[[#This Row],[Spread Hrs.]]),60*(Master[[#This Row],[Spread Hrs.]]-TRUNC(Master[[#This Row],[Spread Hrs.]]))/0.6,0))</f>
        <v/>
      </c>
      <c r="AR304" s="543" t="str">
        <f>IF(LEN(Master[[#This Row],[Wrk Hrs.]])=0, "", TIME(TRUNC(Master[[#This Row],[Wrk Hrs.]]),60*(Master[[#This Row],[Wrk Hrs.]]-TRUNC(Master[[#This Row],[Wrk Hrs.]]))/0.6,0))</f>
        <v/>
      </c>
      <c r="AS304" s="280" t="str">
        <f>IF($J304&lt;&gt;$J305,SUMIFS(Master[Kms],Master[Leg],Master[[#This Row],[Leg]],Master[Depot],Master[[#This Row],[Depot]]),"")</f>
        <v/>
      </c>
      <c r="AT304" s="499" t="str">
        <f>IF(LEN(Master[[#This Row],[Drv OT2]])=0, "", TIME(TRUNC(Master[[#This Row],[Drv OT2]]),60*(Master[[#This Row],[Drv OT2]]-TRUNC(Master[[#This Row],[Drv OT2]]))/0.6,0))</f>
        <v/>
      </c>
      <c r="AU304" s="500" t="str">
        <f>IF(LEN(Master[[#This Row],[Cond OT2]])=0, "", TIME(TRUNC(Master[[#This Row],[Cond OT2]]),60*(Master[[#This Row],[Cond OT2]]-TRUNC(Master[[#This Row],[Cond OT2]]))/0.6,0))</f>
        <v/>
      </c>
      <c r="AV304" s="758"/>
      <c r="AW304" s="759"/>
      <c r="AX304" s="280" t="str">
        <f t="shared" si="116"/>
        <v/>
      </c>
      <c r="AY304" s="280" t="str">
        <f t="shared" si="117"/>
        <v/>
      </c>
      <c r="AZ304" s="283"/>
      <c r="BA30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RIT-*BRI-*CRT-*VSD*</v>
      </c>
      <c r="BB30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I-*RIT*</v>
      </c>
      <c r="BC30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RIT-*BRI-*CRT-*VSD</v>
      </c>
      <c r="BD30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I-*RIT</v>
      </c>
      <c r="BE30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IT-*BRI-*CRT-*VSD</v>
      </c>
      <c r="BF30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I-*RIT</v>
      </c>
      <c r="BG304" s="561" t="str">
        <f t="shared" si="118"/>
        <v>RITE COLAGE-BORIM-CORTALIM-VASCO</v>
      </c>
      <c r="BH304" s="561" t="str">
        <f t="shared" si="123"/>
        <v>RITE COLAGE-BORIM-CORTALIM-VASCO</v>
      </c>
      <c r="BI304" s="569">
        <f>IF(ISNUMBER(FIND("A",Master[[#This Row],[Leg]])), DATE(1900, 1, 1), DATE(1900,1,1)+1) + Master[[#This Row],[Dep]]</f>
        <v>1.3125</v>
      </c>
      <c r="BJ304" s="248">
        <f>IF(Master[[#This Row],[Arr]]&lt;Master[[#This Row],[Dep]], 1, 0)</f>
        <v>0</v>
      </c>
      <c r="BK304" s="569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L304" s="575" t="str">
        <f t="shared" si="124"/>
        <v>VSD</v>
      </c>
      <c r="BM304" s="575" t="str">
        <f t="shared" si="125"/>
        <v>CRT</v>
      </c>
      <c r="BN304" s="575" t="str">
        <f t="shared" si="126"/>
        <v>BRM</v>
      </c>
      <c r="BO304" s="575" t="str">
        <f t="shared" si="127"/>
        <v/>
      </c>
      <c r="BP304" s="575" t="str">
        <f t="shared" si="128"/>
        <v>SRD</v>
      </c>
      <c r="BQ304" s="575" t="str">
        <f t="shared" si="129"/>
        <v>RIT</v>
      </c>
      <c r="BR304" s="292" t="s">
        <v>1257</v>
      </c>
      <c r="BS304" s="457" t="s">
        <v>1064</v>
      </c>
      <c r="BT304" s="292" t="s">
        <v>1278</v>
      </c>
      <c r="BU304" s="570">
        <v>7.3</v>
      </c>
      <c r="BV304" s="568" t="s">
        <v>158</v>
      </c>
      <c r="BW304" s="570">
        <v>8.4</v>
      </c>
      <c r="BX304" s="570"/>
      <c r="BY304" s="570"/>
      <c r="BZ304" s="566"/>
      <c r="CA304" s="566"/>
      <c r="CB304" s="1484" t="b">
        <f>Master[[#This Row],[ETM Kms]]=Master[[#This Row],[Kms]]</f>
        <v>0</v>
      </c>
    </row>
    <row r="305" spans="1:80" hidden="1">
      <c r="A305" s="200" t="s">
        <v>1</v>
      </c>
      <c r="B305" s="200" t="str">
        <f t="array" ref="B305">VLOOKUP(INDEX($C$4:$C305,_xlfn.XMATCH(FALSE,ISBLANK($C$4:$C305),0,-1)), BusTypeLookup,2,FALSE)</f>
        <v>Semi-luxury-54</v>
      </c>
      <c r="C305" s="280"/>
      <c r="D305" s="280"/>
      <c r="E305" s="244" t="str" cm="1">
        <f t="array" ref="E305">IF( NOT(ISBLANK(Master[[#This Row],[Trip Type override]])), Master[[#This Row],[Trip Type override]], _xlfn.IFS( NOT(ISNUMBER($AC305)), "Non-service", ISNUMBER(SEARCH(TripTypeMaster!$A$2, $AZ305)), TripTypeMaster!$A$2, OR(
ISNUMBER(SEARCH("SCHOOL TRIP", $AZ305)),ISNUMBER(SEARCH("SCHOL", $AZ305)),ISNUMBER(SEARCH("SCOL", $AZ305)),ISNUMBER(SEARCH("SCL", $AZ305)),ISNUMBER(SEARCH("SCHL", $AZ305)),VLOOKUP(Master[[#This Row],[From Code]], Code2Loc, 4,FALSE)="Aided school",VLOOKUP(Master[[#This Row],[Destination Code]], Code2Loc, 4,FALSE)="Aided school"
), "Aided school", ISNUMBER(SEARCH("Express", $AZ305)), "Express", ISNUMBER(SEARCH("Luxury-45", $B305)), "Interstate pre-booked",  TRUE, "Local") )</f>
        <v>Local</v>
      </c>
      <c r="F305" s="245"/>
      <c r="G305" s="245"/>
      <c r="H305" s="280"/>
      <c r="I305" s="246" t="str" cm="1">
        <f t="array" ref="I305">IF(
ISNUMBER(FIND("A",H305)),
H305 &amp; IF(ISNUMBER(FIND("A",     INDEX(H306:H$4017,MATCH(FALSE,ISBLANK(H306:H$4017),0)))),"", INDEX(H306:H$4017,MATCH(FALSE,ISBLANK(H306:H$4017),0))  ),I304
)</f>
        <v>55A</v>
      </c>
      <c r="J305" s="246" t="str">
        <f t="array" ref="J305">INDEX($H$4:$H305, _xlfn.XMATCH(FALSE,ISBLANK($H$4:$H305),0,-1))</f>
        <v>55A</v>
      </c>
      <c r="K30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5" s="246" t="str">
        <f>IF(ISBLANK(Master[[#This Row],[Depot override]]), Master[[#This Row],[Depot]], Master[[#This Row],[Depot override]])</f>
        <v>VSD</v>
      </c>
      <c r="M30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5" s="246">
        <f>VLOOKUP(Master[[#This Row],[Full ETM Route No]],ETMRoutes[[Full ETM Route No]:[Kms]],6,FALSE)</f>
        <v>40</v>
      </c>
      <c r="O305" s="247" t="str">
        <f>IF(ISBLANK(Master[[#This Row],[Depot override]]), Master[[#This Row],[Depot]], Master[[#This Row],[Depot override]]) &amp; Master[[#This Row],[ETM Route No]]</f>
        <v>VSD10</v>
      </c>
      <c r="P305" s="248" cm="1">
        <f t="array" ref="P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305" s="249" t="str" cm="1">
        <f t="array" ref="Q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5" s="249"/>
      <c r="S305" s="249"/>
      <c r="T305" s="249"/>
      <c r="U305" s="249"/>
      <c r="V305" s="491" t="s">
        <v>4178</v>
      </c>
      <c r="W305" s="250" t="str">
        <f t="shared" si="139"/>
        <v>PND</v>
      </c>
      <c r="X305" s="250" t="str">
        <f>IF( LEN(IF(LEN(BM305)=0,BO305,BN305))=0, "", IFERROR(VLOOKUP(IF(LEN(BM305)=0,BO305,BN305),Loc2Code,2,FALSE),VLOOKUP(IF(LEN(BM305)=0,BO305,BN305),Code2Loc,1,FALSE)))</f>
        <v/>
      </c>
      <c r="Y305" s="250" t="str">
        <f t="shared" si="137"/>
        <v/>
      </c>
      <c r="Z305" s="250" t="str">
        <f t="shared" ref="Z305:Z328" si="141">IF( LEN(IF(LEN(BQ305)=0, "", BP305))=0, "", IFERROR(VLOOKUP(IF(LEN(BQ305)=0, "", BP305),Loc2Code,2,FALSE),VLOOKUP(IF(LEN(BQ305)=0, "", BP305),Code2Loc,1,FALSE)))</f>
        <v/>
      </c>
      <c r="AA305" s="492" t="str">
        <f t="shared" si="140"/>
        <v>PNJ</v>
      </c>
      <c r="AB305" s="251" t="str">
        <f t="shared" si="115"/>
        <v>SHIRODA-PONDA-PANAJI</v>
      </c>
      <c r="AC305" s="758">
        <v>43</v>
      </c>
      <c r="AD305" s="759"/>
      <c r="AE305" s="709"/>
      <c r="AF305" s="289"/>
      <c r="AG305" s="280"/>
      <c r="AH305" s="710"/>
      <c r="AI305" s="499">
        <f t="shared" si="120"/>
        <v>0.36458333333333331</v>
      </c>
      <c r="AJ305" s="287" t="str">
        <f t="shared" si="121"/>
        <v/>
      </c>
      <c r="AK305" s="287"/>
      <c r="AL305" s="287"/>
      <c r="AM305" s="287"/>
      <c r="AN305" s="500">
        <f t="shared" si="122"/>
        <v>0.4375</v>
      </c>
      <c r="AO305" s="760"/>
      <c r="AP305" s="759"/>
      <c r="AQ305" s="543" t="str">
        <f>IF(LEN(Master[[#This Row],[Spread Hrs.]])=0, "", TIME(TRUNC(Master[[#This Row],[Spread Hrs.]]),60*(Master[[#This Row],[Spread Hrs.]]-TRUNC(Master[[#This Row],[Spread Hrs.]]))/0.6,0))</f>
        <v/>
      </c>
      <c r="AR305" s="543" t="str">
        <f>IF(LEN(Master[[#This Row],[Wrk Hrs.]])=0, "", TIME(TRUNC(Master[[#This Row],[Wrk Hrs.]]),60*(Master[[#This Row],[Wrk Hrs.]]-TRUNC(Master[[#This Row],[Wrk Hrs.]]))/0.6,0))</f>
        <v/>
      </c>
      <c r="AS305" s="280" t="str">
        <f>IF($J305&lt;&gt;$J306,SUMIFS(Master[Kms],Master[Leg],Master[[#This Row],[Leg]],Master[Depot],Master[[#This Row],[Depot]]),"")</f>
        <v/>
      </c>
      <c r="AT305" s="499" t="str">
        <f>IF(LEN(Master[[#This Row],[Drv OT2]])=0, "", TIME(TRUNC(Master[[#This Row],[Drv OT2]]),60*(Master[[#This Row],[Drv OT2]]-TRUNC(Master[[#This Row],[Drv OT2]]))/0.6,0))</f>
        <v/>
      </c>
      <c r="AU305" s="500" t="str">
        <f>IF(LEN(Master[[#This Row],[Cond OT2]])=0, "", TIME(TRUNC(Master[[#This Row],[Cond OT2]]),60*(Master[[#This Row],[Cond OT2]]-TRUNC(Master[[#This Row],[Cond OT2]]))/0.6,0))</f>
        <v/>
      </c>
      <c r="AV305" s="758"/>
      <c r="AW305" s="759"/>
      <c r="AX305" s="280" t="str">
        <f t="shared" si="116"/>
        <v/>
      </c>
      <c r="AY305" s="280" t="str">
        <f t="shared" si="117"/>
        <v/>
      </c>
      <c r="AZ305" s="283"/>
      <c r="BA30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PNJ-*PND-*SRA*</v>
      </c>
      <c r="BB30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SRA-*PND-*PNJ*</v>
      </c>
      <c r="BC30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3:PNJ-*PND-*SRA</v>
      </c>
      <c r="BD30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3:SRA-*PND-*PNJ</v>
      </c>
      <c r="BE30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ND-*SRA</v>
      </c>
      <c r="BF30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PND-*PNJ</v>
      </c>
      <c r="BG305" s="561" t="str">
        <f t="shared" si="118"/>
        <v>PANAJI-PONDA-SHIRODA</v>
      </c>
      <c r="BH305" s="561" t="str">
        <f t="shared" si="123"/>
        <v>PANAJI-PONDA-SHIRODA</v>
      </c>
      <c r="BI305" s="569">
        <f>IF(ISNUMBER(FIND("A",Master[[#This Row],[Leg]])), DATE(1900, 1, 1), DATE(1900,1,1)+1) + Master[[#This Row],[Dep]]</f>
        <v>1.3645833333333333</v>
      </c>
      <c r="BJ305" s="248">
        <f>IF(Master[[#This Row],[Arr]]&lt;Master[[#This Row],[Dep]], 1, 0)</f>
        <v>0</v>
      </c>
      <c r="BK305" s="569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305" s="292" t="str">
        <f t="shared" si="124"/>
        <v>SRD</v>
      </c>
      <c r="BM305" s="292" t="str">
        <f t="shared" si="125"/>
        <v/>
      </c>
      <c r="BN305" s="292" t="str">
        <f t="shared" si="126"/>
        <v>PND</v>
      </c>
      <c r="BO305" s="292" t="str">
        <f t="shared" si="127"/>
        <v/>
      </c>
      <c r="BP305" s="292" t="str">
        <f t="shared" si="128"/>
        <v>PNJ</v>
      </c>
      <c r="BQ305" s="292" t="str">
        <f t="shared" si="129"/>
        <v/>
      </c>
      <c r="BR305" s="292" t="s">
        <v>74</v>
      </c>
      <c r="BS305" s="457" t="s">
        <v>6</v>
      </c>
      <c r="BT305" s="292" t="s">
        <v>2</v>
      </c>
      <c r="BU305" s="570">
        <v>8.4499999999999993</v>
      </c>
      <c r="BV305" s="568" t="s">
        <v>158</v>
      </c>
      <c r="BW305" s="570">
        <v>10.3</v>
      </c>
      <c r="BX305" s="570"/>
      <c r="BY305" s="570"/>
      <c r="BZ305" s="566"/>
      <c r="CA305" s="566"/>
      <c r="CB305" s="1484" t="b">
        <f>Master[[#This Row],[ETM Kms]]=Master[[#This Row],[Kms]]</f>
        <v>0</v>
      </c>
    </row>
    <row r="306" spans="1:80" hidden="1">
      <c r="A306" s="200" t="s">
        <v>1</v>
      </c>
      <c r="B306" s="200" t="str">
        <f t="array" ref="B306">VLOOKUP(INDEX($C$4:$C306,_xlfn.XMATCH(FALSE,ISBLANK($C$4:$C306),0,-1)), BusTypeLookup,2,FALSE)</f>
        <v>Semi-luxury-54</v>
      </c>
      <c r="C306" s="280"/>
      <c r="D306" s="280"/>
      <c r="E306" s="244" t="str" cm="1">
        <f t="array" ref="E306">IF( NOT(ISBLANK(Master[[#This Row],[Trip Type override]])), Master[[#This Row],[Trip Type override]], _xlfn.IFS( NOT(ISNUMBER($AC306)), "Non-service", ISNUMBER(SEARCH(TripTypeMaster!$A$2, $AZ306)), TripTypeMaster!$A$2, OR(
ISNUMBER(SEARCH("SCHOOL TRIP", $AZ306)),ISNUMBER(SEARCH("SCHOL", $AZ306)),ISNUMBER(SEARCH("SCOL", $AZ306)),ISNUMBER(SEARCH("SCL", $AZ306)),ISNUMBER(SEARCH("SCHL", $AZ306)),VLOOKUP(Master[[#This Row],[From Code]], Code2Loc, 4,FALSE)="Aided school",VLOOKUP(Master[[#This Row],[Destination Code]], Code2Loc, 4,FALSE)="Aided school"
), "Aided school", ISNUMBER(SEARCH("Express", $AZ306)), "Express", ISNUMBER(SEARCH("Luxury-45", $B306)), "Interstate pre-booked",  TRUE, "Local") )</f>
        <v>Local</v>
      </c>
      <c r="F306" s="245"/>
      <c r="G306" s="245"/>
      <c r="H306" s="280"/>
      <c r="I306" s="246" t="str" cm="1">
        <f t="array" ref="I306">IF(
ISNUMBER(FIND("A",H306)),
H306 &amp; IF(ISNUMBER(FIND("A",     INDEX(H307:H$4017,MATCH(FALSE,ISBLANK(H307:H$4017),0)))),"", INDEX(H307:H$4017,MATCH(FALSE,ISBLANK(H307:H$4017),0))  ),I305
)</f>
        <v>55A</v>
      </c>
      <c r="J306" s="246" t="str">
        <f t="array" ref="J306">INDEX($H$4:$H306, _xlfn.XMATCH(FALSE,ISBLANK($H$4:$H306),0,-1))</f>
        <v>55A</v>
      </c>
      <c r="K30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6" s="246" t="str">
        <f>IF(ISBLANK(Master[[#This Row],[Depot override]]), Master[[#This Row],[Depot]], Master[[#This Row],[Depot override]])</f>
        <v>VSD</v>
      </c>
      <c r="M30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6" s="246">
        <f>VLOOKUP(Master[[#This Row],[Full ETM Route No]],ETMRoutes[[Full ETM Route No]:[Kms]],6,FALSE)</f>
        <v>30</v>
      </c>
      <c r="O306" s="247" t="str">
        <f>IF(ISBLANK(Master[[#This Row],[Depot override]]), Master[[#This Row],[Depot]], Master[[#This Row],[Depot override]]) &amp; Master[[#This Row],[ETM Route No]]</f>
        <v>VSD1</v>
      </c>
      <c r="P306" s="248" cm="1">
        <f t="array" ref="P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6" s="249" t="str" cm="1">
        <f t="array" ref="Q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6" s="249"/>
      <c r="S306" s="249"/>
      <c r="T306" s="249"/>
      <c r="U306" s="249"/>
      <c r="V306" s="491" t="str">
        <f>IF(ISBLANK($BL306),"",IFERROR(VLOOKUP($BL306,Loc2Code,2,FALSE),VLOOKUP($BL306,Code2Loc,1,FALSE)))</f>
        <v>PNJ</v>
      </c>
      <c r="W306" s="250" t="str">
        <f t="shared" si="139"/>
        <v>CRT</v>
      </c>
      <c r="X306" s="250" t="str">
        <f>IF( LEN(IF(LEN(BM306)=0,BO306,BN306))=0, "", IFERROR(VLOOKUP(IF(LEN(BM306)=0,BO306,BN306),Loc2Code,2,FALSE),VLOOKUP(IF(LEN(BM306)=0,BO306,BN306),Code2Loc,1,FALSE)))</f>
        <v/>
      </c>
      <c r="Y306" s="250" t="str">
        <f t="shared" si="137"/>
        <v/>
      </c>
      <c r="Z306" s="250" t="str">
        <f t="shared" si="141"/>
        <v/>
      </c>
      <c r="AA306" s="492" t="str">
        <f t="shared" si="140"/>
        <v>VSD</v>
      </c>
      <c r="AB306" s="251" t="str">
        <f t="shared" si="115"/>
        <v>PANAJI-CORTALIM-VASCO</v>
      </c>
      <c r="AC306" s="758">
        <v>30</v>
      </c>
      <c r="AD306" s="759"/>
      <c r="AE306" s="709"/>
      <c r="AF306" s="289"/>
      <c r="AG306" s="280"/>
      <c r="AH306" s="710"/>
      <c r="AI306" s="499">
        <f t="shared" si="120"/>
        <v>0.44444444444444442</v>
      </c>
      <c r="AJ306" s="287" t="str">
        <f t="shared" si="121"/>
        <v/>
      </c>
      <c r="AK306" s="287"/>
      <c r="AL306" s="287"/>
      <c r="AM306" s="287"/>
      <c r="AN306" s="500">
        <f t="shared" si="122"/>
        <v>0.4861111111111111</v>
      </c>
      <c r="AO306" s="760"/>
      <c r="AP306" s="759"/>
      <c r="AQ306" s="543" t="str">
        <f>IF(LEN(Master[[#This Row],[Spread Hrs.]])=0, "", TIME(TRUNC(Master[[#This Row],[Spread Hrs.]]),60*(Master[[#This Row],[Spread Hrs.]]-TRUNC(Master[[#This Row],[Spread Hrs.]]))/0.6,0))</f>
        <v/>
      </c>
      <c r="AR306" s="543" t="str">
        <f>IF(LEN(Master[[#This Row],[Wrk Hrs.]])=0, "", TIME(TRUNC(Master[[#This Row],[Wrk Hrs.]]),60*(Master[[#This Row],[Wrk Hrs.]]-TRUNC(Master[[#This Row],[Wrk Hrs.]]))/0.6,0))</f>
        <v/>
      </c>
      <c r="AS306" s="280" t="str">
        <f>IF($J306&lt;&gt;$J307,SUMIFS(Master[Kms],Master[Leg],Master[[#This Row],[Leg]],Master[Depot],Master[[#This Row],[Depot]]),"")</f>
        <v/>
      </c>
      <c r="AT306" s="499" t="str">
        <f>IF(LEN(Master[[#This Row],[Drv OT2]])=0, "", TIME(TRUNC(Master[[#This Row],[Drv OT2]]),60*(Master[[#This Row],[Drv OT2]]-TRUNC(Master[[#This Row],[Drv OT2]]))/0.6,0))</f>
        <v/>
      </c>
      <c r="AU306" s="500" t="str">
        <f>IF(LEN(Master[[#This Row],[Cond OT2]])=0, "", TIME(TRUNC(Master[[#This Row],[Cond OT2]]),60*(Master[[#This Row],[Cond OT2]]-TRUNC(Master[[#This Row],[Cond OT2]]))/0.6,0))</f>
        <v/>
      </c>
      <c r="AV306" s="758"/>
      <c r="AW306" s="759"/>
      <c r="AX306" s="280" t="str">
        <f t="shared" si="116"/>
        <v/>
      </c>
      <c r="AY306" s="280" t="str">
        <f t="shared" si="117"/>
        <v/>
      </c>
      <c r="AZ306" s="283"/>
      <c r="BA30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0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0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0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0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0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06" s="561" t="str">
        <f t="shared" si="118"/>
        <v>VASCO-CORTALIM-PANAJI</v>
      </c>
      <c r="BH306" s="561" t="str">
        <f t="shared" si="123"/>
        <v>PANAJI-CORTALIM-VASCO</v>
      </c>
      <c r="BI306" s="569">
        <f>IF(ISNUMBER(FIND("A",Master[[#This Row],[Leg]])), DATE(1900, 1, 1), DATE(1900,1,1)+1) + Master[[#This Row],[Dep]]</f>
        <v>1.4444444444444444</v>
      </c>
      <c r="BJ306" s="248">
        <f>IF(Master[[#This Row],[Arr]]&lt;Master[[#This Row],[Dep]], 1, 0)</f>
        <v>0</v>
      </c>
      <c r="BK306" s="569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306" s="292" t="str">
        <f t="shared" si="124"/>
        <v>PNJ</v>
      </c>
      <c r="BM306" s="292" t="str">
        <f t="shared" si="125"/>
        <v/>
      </c>
      <c r="BN306" s="292" t="str">
        <f t="shared" si="126"/>
        <v>CRT</v>
      </c>
      <c r="BO306" s="292" t="str">
        <f t="shared" si="127"/>
        <v/>
      </c>
      <c r="BP306" s="292" t="str">
        <f t="shared" si="128"/>
        <v>VSD</v>
      </c>
      <c r="BQ306" s="292" t="str">
        <f t="shared" si="129"/>
        <v/>
      </c>
      <c r="BR306" s="292" t="s">
        <v>2</v>
      </c>
      <c r="BS306" s="457" t="s">
        <v>27</v>
      </c>
      <c r="BT306" s="292" t="s">
        <v>1</v>
      </c>
      <c r="BU306" s="570">
        <v>10.4</v>
      </c>
      <c r="BV306" s="568" t="s">
        <v>158</v>
      </c>
      <c r="BW306" s="570">
        <v>11.4</v>
      </c>
      <c r="BX306" s="570"/>
      <c r="BY306" s="570"/>
      <c r="BZ306" s="566"/>
      <c r="CA306" s="566"/>
      <c r="CB306" s="1484" t="b">
        <f>Master[[#This Row],[ETM Kms]]=Master[[#This Row],[Kms]]</f>
        <v>1</v>
      </c>
    </row>
    <row r="307" spans="1:80" hidden="1">
      <c r="A307" s="200" t="s">
        <v>1</v>
      </c>
      <c r="B307" s="200" t="str">
        <f t="array" ref="B307">VLOOKUP(INDEX($C$4:$C307,_xlfn.XMATCH(FALSE,ISBLANK($C$4:$C307),0,-1)), BusTypeLookup,2,FALSE)</f>
        <v>Semi-luxury-54</v>
      </c>
      <c r="C307" s="280"/>
      <c r="D307" s="280"/>
      <c r="E307" s="244" t="str" cm="1">
        <f t="array" ref="E307">IF( NOT(ISBLANK(Master[[#This Row],[Trip Type override]])), Master[[#This Row],[Trip Type override]], _xlfn.IFS( NOT(ISNUMBER($AC307)), "Non-service", ISNUMBER(SEARCH(TripTypeMaster!$A$2, $AZ307)), TripTypeMaster!$A$2, OR(
ISNUMBER(SEARCH("SCHOOL TRIP", $AZ307)),ISNUMBER(SEARCH("SCHOL", $AZ307)),ISNUMBER(SEARCH("SCOL", $AZ307)),ISNUMBER(SEARCH("SCL", $AZ307)),ISNUMBER(SEARCH("SCHL", $AZ307)),VLOOKUP(Master[[#This Row],[From Code]], Code2Loc, 4,FALSE)="Aided school",VLOOKUP(Master[[#This Row],[Destination Code]], Code2Loc, 4,FALSE)="Aided school"
), "Aided school", ISNUMBER(SEARCH("Express", $AZ307)), "Express", ISNUMBER(SEARCH("Luxury-45", $B307)), "Interstate pre-booked",  TRUE, "Local") )</f>
        <v>Local</v>
      </c>
      <c r="F307" s="245"/>
      <c r="G307" s="245"/>
      <c r="H307" s="280"/>
      <c r="I307" s="246" t="str" cm="1">
        <f t="array" ref="I307">IF(
ISNUMBER(FIND("A",H307)),
H307 &amp; IF(ISNUMBER(FIND("A",     INDEX(H308:H$4017,MATCH(FALSE,ISBLANK(H308:H$4017),0)))),"", INDEX(H308:H$4017,MATCH(FALSE,ISBLANK(H308:H$4017),0))  ),I306
)</f>
        <v>55A</v>
      </c>
      <c r="J307" s="246" t="str">
        <f t="array" ref="J307">INDEX($H$4:$H307, _xlfn.XMATCH(FALSE,ISBLANK($H$4:$H307),0,-1))</f>
        <v>55A</v>
      </c>
      <c r="K30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7" s="246" t="str">
        <f>IF(ISBLANK(Master[[#This Row],[Depot override]]), Master[[#This Row],[Depot]], Master[[#This Row],[Depot override]])</f>
        <v>VSD</v>
      </c>
      <c r="M30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7" s="246">
        <f>VLOOKUP(Master[[#This Row],[Full ETM Route No]],ETMRoutes[[Full ETM Route No]:[Kms]],6,FALSE)</f>
        <v>30</v>
      </c>
      <c r="O307" s="247" t="str">
        <f>IF(ISBLANK(Master[[#This Row],[Depot override]]), Master[[#This Row],[Depot]], Master[[#This Row],[Depot override]]) &amp; Master[[#This Row],[ETM Route No]]</f>
        <v>VSD1</v>
      </c>
      <c r="P307" s="248" cm="1">
        <f t="array" ref="P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7" s="249" t="str" cm="1">
        <f t="array" ref="Q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7" s="249"/>
      <c r="S307" s="249"/>
      <c r="T307" s="249"/>
      <c r="U307" s="249"/>
      <c r="V307" s="491" t="str">
        <f>IF(ISBLANK($BL307),"",IFERROR(VLOOKUP($BL307,Loc2Code,2,FALSE),VLOOKUP($BL307,Code2Loc,1,FALSE)))</f>
        <v>VSD</v>
      </c>
      <c r="W307" s="250" t="str">
        <f t="shared" si="139"/>
        <v>CRT</v>
      </c>
      <c r="X307" s="250" t="str">
        <f>IF( LEN(IF(LEN(BM307)=0,BO307,BN307))=0, "", IFERROR(VLOOKUP(IF(LEN(BM307)=0,BO307,BN307),Loc2Code,2,FALSE),VLOOKUP(IF(LEN(BM307)=0,BO307,BN307),Code2Loc,1,FALSE)))</f>
        <v/>
      </c>
      <c r="Y307" s="250" t="str">
        <f t="shared" si="137"/>
        <v/>
      </c>
      <c r="Z307" s="250" t="str">
        <f t="shared" si="141"/>
        <v/>
      </c>
      <c r="AA307" s="492" t="str">
        <f t="shared" si="140"/>
        <v>PNJ</v>
      </c>
      <c r="AB307" s="251" t="str">
        <f t="shared" si="115"/>
        <v>VASCO-CORTALIM-PANAJI</v>
      </c>
      <c r="AC307" s="758">
        <v>30</v>
      </c>
      <c r="AD307" s="759"/>
      <c r="AE307" s="709"/>
      <c r="AF307" s="289"/>
      <c r="AG307" s="280"/>
      <c r="AH307" s="710"/>
      <c r="AI307" s="499">
        <f t="shared" si="120"/>
        <v>0.51736111111111105</v>
      </c>
      <c r="AJ307" s="287" t="str">
        <f t="shared" si="121"/>
        <v/>
      </c>
      <c r="AK307" s="287"/>
      <c r="AL307" s="287"/>
      <c r="AM307" s="287"/>
      <c r="AN307" s="500">
        <f t="shared" si="122"/>
        <v>0.55902777777777779</v>
      </c>
      <c r="AO307" s="760"/>
      <c r="AP307" s="759"/>
      <c r="AQ307" s="543" t="str">
        <f>IF(LEN(Master[[#This Row],[Spread Hrs.]])=0, "", TIME(TRUNC(Master[[#This Row],[Spread Hrs.]]),60*(Master[[#This Row],[Spread Hrs.]]-TRUNC(Master[[#This Row],[Spread Hrs.]]))/0.6,0))</f>
        <v/>
      </c>
      <c r="AR307" s="543" t="str">
        <f>IF(LEN(Master[[#This Row],[Wrk Hrs.]])=0, "", TIME(TRUNC(Master[[#This Row],[Wrk Hrs.]]),60*(Master[[#This Row],[Wrk Hrs.]]-TRUNC(Master[[#This Row],[Wrk Hrs.]]))/0.6,0))</f>
        <v/>
      </c>
      <c r="AS307" s="280" t="str">
        <f>IF($J307&lt;&gt;$J308,SUMIFS(Master[Kms],Master[Leg],Master[[#This Row],[Leg]],Master[Depot],Master[[#This Row],[Depot]]),"")</f>
        <v/>
      </c>
      <c r="AT307" s="499" t="str">
        <f>IF(LEN(Master[[#This Row],[Drv OT2]])=0, "", TIME(TRUNC(Master[[#This Row],[Drv OT2]]),60*(Master[[#This Row],[Drv OT2]]-TRUNC(Master[[#This Row],[Drv OT2]]))/0.6,0))</f>
        <v/>
      </c>
      <c r="AU307" s="500" t="str">
        <f>IF(LEN(Master[[#This Row],[Cond OT2]])=0, "", TIME(TRUNC(Master[[#This Row],[Cond OT2]]),60*(Master[[#This Row],[Cond OT2]]-TRUNC(Master[[#This Row],[Cond OT2]]))/0.6,0))</f>
        <v/>
      </c>
      <c r="AV307" s="758"/>
      <c r="AW307" s="759"/>
      <c r="AX307" s="280" t="str">
        <f t="shared" si="116"/>
        <v/>
      </c>
      <c r="AY307" s="280" t="str">
        <f t="shared" si="117"/>
        <v/>
      </c>
      <c r="AZ307" s="283"/>
      <c r="BA30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0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0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0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0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0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07" s="561" t="str">
        <f t="shared" si="118"/>
        <v>PANAJI-CORTALIM-VASCO</v>
      </c>
      <c r="BH307" s="561" t="str">
        <f t="shared" si="123"/>
        <v>PANAJI-CORTALIM-VASCO</v>
      </c>
      <c r="BI307" s="569">
        <f>IF(ISNUMBER(FIND("A",Master[[#This Row],[Leg]])), DATE(1900, 1, 1), DATE(1900,1,1)+1) + Master[[#This Row],[Dep]]</f>
        <v>1.5173611111111112</v>
      </c>
      <c r="BJ307" s="248">
        <f>IF(Master[[#This Row],[Arr]]&lt;Master[[#This Row],[Dep]], 1, 0)</f>
        <v>0</v>
      </c>
      <c r="BK307" s="569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307" s="292" t="str">
        <f t="shared" si="124"/>
        <v>VSD</v>
      </c>
      <c r="BM307" s="292" t="str">
        <f t="shared" si="125"/>
        <v/>
      </c>
      <c r="BN307" s="292" t="str">
        <f t="shared" si="126"/>
        <v>CRT</v>
      </c>
      <c r="BO307" s="292" t="str">
        <f t="shared" si="127"/>
        <v/>
      </c>
      <c r="BP307" s="292" t="str">
        <f t="shared" si="128"/>
        <v>PNJ</v>
      </c>
      <c r="BQ307" s="292" t="str">
        <f t="shared" si="129"/>
        <v/>
      </c>
      <c r="BR307" s="292" t="s">
        <v>1</v>
      </c>
      <c r="BS307" s="457" t="s">
        <v>27</v>
      </c>
      <c r="BT307" s="292" t="s">
        <v>2</v>
      </c>
      <c r="BU307" s="570">
        <v>12.25</v>
      </c>
      <c r="BV307" s="568" t="s">
        <v>158</v>
      </c>
      <c r="BW307" s="570">
        <v>13.25</v>
      </c>
      <c r="BX307" s="570"/>
      <c r="BY307" s="570"/>
      <c r="BZ307" s="566"/>
      <c r="CA307" s="566"/>
      <c r="CB307" s="1484" t="b">
        <f>Master[[#This Row],[ETM Kms]]=Master[[#This Row],[Kms]]</f>
        <v>1</v>
      </c>
    </row>
    <row r="308" spans="1:80" hidden="1">
      <c r="A308" s="200" t="s">
        <v>1</v>
      </c>
      <c r="B308" s="200" t="str">
        <f t="array" ref="B308">VLOOKUP(INDEX($C$4:$C308,_xlfn.XMATCH(FALSE,ISBLANK($C$4:$C308),0,-1)), BusTypeLookup,2,FALSE)</f>
        <v>Semi-luxury-54</v>
      </c>
      <c r="C308" s="280"/>
      <c r="D308" s="280"/>
      <c r="E308" s="244" t="str" cm="1">
        <f t="array" ref="E308">IF( NOT(ISBLANK(Master[[#This Row],[Trip Type override]])), Master[[#This Row],[Trip Type override]], _xlfn.IFS( NOT(ISNUMBER($AC308)), "Non-service", ISNUMBER(SEARCH(TripTypeMaster!$A$2, $AZ308)), TripTypeMaster!$A$2, OR(
ISNUMBER(SEARCH("SCHOOL TRIP", $AZ308)),ISNUMBER(SEARCH("SCHOL", $AZ308)),ISNUMBER(SEARCH("SCOL", $AZ308)),ISNUMBER(SEARCH("SCL", $AZ308)),ISNUMBER(SEARCH("SCHL", $AZ308)),VLOOKUP(Master[[#This Row],[From Code]], Code2Loc, 4,FALSE)="Aided school",VLOOKUP(Master[[#This Row],[Destination Code]], Code2Loc, 4,FALSE)="Aided school"
), "Aided school", ISNUMBER(SEARCH("Express", $AZ308)), "Express", ISNUMBER(SEARCH("Luxury-45", $B308)), "Interstate pre-booked",  TRUE, "Local") )</f>
        <v>Local</v>
      </c>
      <c r="F308" s="245"/>
      <c r="G308" s="245"/>
      <c r="H308" s="280"/>
      <c r="I308" s="246" t="str" cm="1">
        <f t="array" ref="I308">IF(
ISNUMBER(FIND("A",H308)),
H308 &amp; IF(ISNUMBER(FIND("A",     INDEX(H309:H$4017,MATCH(FALSE,ISBLANK(H309:H$4017),0)))),"", INDEX(H309:H$4017,MATCH(FALSE,ISBLANK(H309:H$4017),0))  ),I307
)</f>
        <v>55A</v>
      </c>
      <c r="J308" s="246" t="str">
        <f t="array" ref="J308">INDEX($H$4:$H308, _xlfn.XMATCH(FALSE,ISBLANK($H$4:$H308),0,-1))</f>
        <v>55A</v>
      </c>
      <c r="K30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8" s="246" t="str">
        <f>IF(ISBLANK(Master[[#This Row],[Depot override]]), Master[[#This Row],[Depot]], Master[[#This Row],[Depot override]])</f>
        <v>VSD</v>
      </c>
      <c r="M30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8" s="246">
        <f>VLOOKUP(Master[[#This Row],[Full ETM Route No]],ETMRoutes[[Full ETM Route No]:[Kms]],6,FALSE)</f>
        <v>30</v>
      </c>
      <c r="O308" s="247" t="str">
        <f>IF(ISBLANK(Master[[#This Row],[Depot override]]), Master[[#This Row],[Depot]], Master[[#This Row],[Depot override]]) &amp; Master[[#This Row],[ETM Route No]]</f>
        <v>VSD1</v>
      </c>
      <c r="P308" s="248" cm="1">
        <f t="array" ref="P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8" s="249" t="str" cm="1">
        <f t="array" ref="Q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8" s="249"/>
      <c r="S308" s="249"/>
      <c r="T308" s="249"/>
      <c r="U308" s="249"/>
      <c r="V308" s="491" t="str">
        <f>IF(ISBLANK($BL308),"",IFERROR(VLOOKUP($BL308,Loc2Code,2,FALSE),VLOOKUP($BL308,Code2Loc,1,FALSE)))</f>
        <v>PNJ</v>
      </c>
      <c r="W308" s="250" t="str">
        <f t="shared" si="139"/>
        <v>CRT</v>
      </c>
      <c r="X308" s="250" t="str">
        <f>IF( LEN(IF(LEN(BM308)=0,BO308,BN308))=0, "", IFERROR(VLOOKUP(IF(LEN(BM308)=0,BO308,BN308),Loc2Code,2,FALSE),VLOOKUP(IF(LEN(BM308)=0,BO308,BN308),Code2Loc,1,FALSE)))</f>
        <v/>
      </c>
      <c r="Y308" s="250" t="str">
        <f t="shared" si="137"/>
        <v/>
      </c>
      <c r="Z308" s="250" t="str">
        <f t="shared" si="141"/>
        <v/>
      </c>
      <c r="AA308" s="492" t="str">
        <f t="shared" si="140"/>
        <v>VSD</v>
      </c>
      <c r="AB308" s="251" t="str">
        <f t="shared" si="115"/>
        <v>PANAJI-CORTALIM-VASCO</v>
      </c>
      <c r="AC308" s="758">
        <v>30</v>
      </c>
      <c r="AD308" s="759"/>
      <c r="AE308" s="709"/>
      <c r="AF308" s="289"/>
      <c r="AG308" s="280"/>
      <c r="AH308" s="710"/>
      <c r="AI308" s="499">
        <f t="shared" si="120"/>
        <v>0.57291666666666663</v>
      </c>
      <c r="AJ308" s="287" t="str">
        <f t="shared" si="121"/>
        <v/>
      </c>
      <c r="AK308" s="287"/>
      <c r="AL308" s="287"/>
      <c r="AM308" s="287"/>
      <c r="AN308" s="500">
        <f t="shared" si="122"/>
        <v>0.61458333333333337</v>
      </c>
      <c r="AO308" s="760"/>
      <c r="AP308" s="759"/>
      <c r="AQ308" s="543" t="str">
        <f>IF(LEN(Master[[#This Row],[Spread Hrs.]])=0, "", TIME(TRUNC(Master[[#This Row],[Spread Hrs.]]),60*(Master[[#This Row],[Spread Hrs.]]-TRUNC(Master[[#This Row],[Spread Hrs.]]))/0.6,0))</f>
        <v/>
      </c>
      <c r="AR308" s="543" t="str">
        <f>IF(LEN(Master[[#This Row],[Wrk Hrs.]])=0, "", TIME(TRUNC(Master[[#This Row],[Wrk Hrs.]]),60*(Master[[#This Row],[Wrk Hrs.]]-TRUNC(Master[[#This Row],[Wrk Hrs.]]))/0.6,0))</f>
        <v/>
      </c>
      <c r="AS308" s="280" t="str">
        <f>IF($J308&lt;&gt;$J309,SUMIFS(Master[Kms],Master[Leg],Master[[#This Row],[Leg]],Master[Depot],Master[[#This Row],[Depot]]),"")</f>
        <v/>
      </c>
      <c r="AT308" s="499" t="str">
        <f>IF(LEN(Master[[#This Row],[Drv OT2]])=0, "", TIME(TRUNC(Master[[#This Row],[Drv OT2]]),60*(Master[[#This Row],[Drv OT2]]-TRUNC(Master[[#This Row],[Drv OT2]]))/0.6,0))</f>
        <v/>
      </c>
      <c r="AU308" s="500" t="str">
        <f>IF(LEN(Master[[#This Row],[Cond OT2]])=0, "", TIME(TRUNC(Master[[#This Row],[Cond OT2]]),60*(Master[[#This Row],[Cond OT2]]-TRUNC(Master[[#This Row],[Cond OT2]]))/0.6,0))</f>
        <v/>
      </c>
      <c r="AV308" s="758"/>
      <c r="AW308" s="759"/>
      <c r="AX308" s="280" t="str">
        <f t="shared" si="116"/>
        <v/>
      </c>
      <c r="AY308" s="280" t="str">
        <f t="shared" si="117"/>
        <v/>
      </c>
      <c r="AZ308" s="283"/>
      <c r="BA30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0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0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0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0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0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08" s="561" t="str">
        <f t="shared" si="118"/>
        <v>VASCO-CORTALIM-PANAJI</v>
      </c>
      <c r="BH308" s="561" t="str">
        <f t="shared" si="123"/>
        <v>PANAJI-CORTALIM-VASCO</v>
      </c>
      <c r="BI308" s="569">
        <f>IF(ISNUMBER(FIND("A",Master[[#This Row],[Leg]])), DATE(1900, 1, 1), DATE(1900,1,1)+1) + Master[[#This Row],[Dep]]</f>
        <v>1.5729166666666665</v>
      </c>
      <c r="BJ308" s="248">
        <f>IF(Master[[#This Row],[Arr]]&lt;Master[[#This Row],[Dep]], 1, 0)</f>
        <v>0</v>
      </c>
      <c r="BK308" s="56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308" s="292" t="str">
        <f t="shared" si="124"/>
        <v>PNJ</v>
      </c>
      <c r="BM308" s="292" t="str">
        <f t="shared" si="125"/>
        <v/>
      </c>
      <c r="BN308" s="292" t="str">
        <f t="shared" si="126"/>
        <v>CRT</v>
      </c>
      <c r="BO308" s="292" t="str">
        <f t="shared" si="127"/>
        <v/>
      </c>
      <c r="BP308" s="292" t="str">
        <f t="shared" si="128"/>
        <v>VSD</v>
      </c>
      <c r="BQ308" s="292" t="str">
        <f t="shared" si="129"/>
        <v/>
      </c>
      <c r="BR308" s="292" t="s">
        <v>2</v>
      </c>
      <c r="BS308" s="457" t="s">
        <v>27</v>
      </c>
      <c r="BT308" s="292" t="s">
        <v>1</v>
      </c>
      <c r="BU308" s="570">
        <v>13.45</v>
      </c>
      <c r="BV308" s="568" t="s">
        <v>158</v>
      </c>
      <c r="BW308" s="570">
        <v>14.45</v>
      </c>
      <c r="BX308" s="570"/>
      <c r="BY308" s="570"/>
      <c r="BZ308" s="566"/>
      <c r="CA308" s="566"/>
      <c r="CB308" s="1484" t="b">
        <f>Master[[#This Row],[ETM Kms]]=Master[[#This Row],[Kms]]</f>
        <v>1</v>
      </c>
    </row>
    <row r="309" spans="1:80" hidden="1">
      <c r="A309" s="200" t="s">
        <v>1</v>
      </c>
      <c r="B309" s="200" t="str">
        <f t="array" ref="B309">VLOOKUP(INDEX($C$4:$C309,_xlfn.XMATCH(FALSE,ISBLANK($C$4:$C309),0,-1)), BusTypeLookup,2,FALSE)</f>
        <v>Semi-luxury-54</v>
      </c>
      <c r="C309" s="280"/>
      <c r="D309" s="280"/>
      <c r="E309" s="244" t="str" cm="1">
        <f t="array" ref="E309">IF( NOT(ISBLANK(Master[[#This Row],[Trip Type override]])), Master[[#This Row],[Trip Type override]], _xlfn.IFS( NOT(ISNUMBER($AC309)), "Non-service", ISNUMBER(SEARCH(TripTypeMaster!$A$2, $AZ309)), TripTypeMaster!$A$2, OR(
ISNUMBER(SEARCH("SCHOOL TRIP", $AZ309)),ISNUMBER(SEARCH("SCHOL", $AZ309)),ISNUMBER(SEARCH("SCOL", $AZ309)),ISNUMBER(SEARCH("SCL", $AZ309)),ISNUMBER(SEARCH("SCHL", $AZ309)),VLOOKUP(Master[[#This Row],[From Code]], Code2Loc, 4,FALSE)="Aided school",VLOOKUP(Master[[#This Row],[Destination Code]], Code2Loc, 4,FALSE)="Aided school"
), "Aided school", ISNUMBER(SEARCH("Express", $AZ309)), "Express", ISNUMBER(SEARCH("Luxury-45", $B309)), "Interstate pre-booked",  TRUE, "Local") )</f>
        <v>Local</v>
      </c>
      <c r="F309" s="245"/>
      <c r="G309" s="245"/>
      <c r="H309" s="280"/>
      <c r="I309" s="246" t="str" cm="1">
        <f t="array" ref="I309">IF(
ISNUMBER(FIND("A",H309)),
H309 &amp; IF(ISNUMBER(FIND("A",     INDEX(H310:H$4017,MATCH(FALSE,ISBLANK(H310:H$4017),0)))),"", INDEX(H310:H$4017,MATCH(FALSE,ISBLANK(H310:H$4017),0))  ),I308
)</f>
        <v>55A</v>
      </c>
      <c r="J309" s="246" t="str">
        <f t="array" ref="J309">INDEX($H$4:$H309, _xlfn.XMATCH(FALSE,ISBLANK($H$4:$H309),0,-1))</f>
        <v>55A</v>
      </c>
      <c r="K30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9" s="246" t="str">
        <f>IF(ISBLANK(Master[[#This Row],[Depot override]]), Master[[#This Row],[Depot]], Master[[#This Row],[Depot override]])</f>
        <v>VSD</v>
      </c>
      <c r="M30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9" s="246">
        <f>VLOOKUP(Master[[#This Row],[Full ETM Route No]],ETMRoutes[[Full ETM Route No]:[Kms]],6,FALSE)</f>
        <v>33</v>
      </c>
      <c r="O309" s="247" t="str">
        <f>IF(ISBLANK(Master[[#This Row],[Depot override]]), Master[[#This Row],[Depot]], Master[[#This Row],[Depot override]]) &amp; Master[[#This Row],[ETM Route No]]</f>
        <v>VSD36</v>
      </c>
      <c r="P309" s="248" cm="1">
        <f t="array" ref="P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09" s="249" t="str" cm="1">
        <f t="array" ref="Q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309" s="249"/>
      <c r="S309" s="249">
        <v>36</v>
      </c>
      <c r="T309" s="249" t="s">
        <v>1</v>
      </c>
      <c r="U309" s="249" t="s">
        <v>4178</v>
      </c>
      <c r="V309" s="491" t="str">
        <f>IF(ISBLANK($BL309),"",IFERROR(VLOOKUP($BL309,Loc2Code,2,FALSE),VLOOKUP($BL309,Code2Loc,1,FALSE)))</f>
        <v>VSD</v>
      </c>
      <c r="W309" s="250" t="str">
        <f t="shared" si="139"/>
        <v>CRT</v>
      </c>
      <c r="X309" s="250" t="s">
        <v>2733</v>
      </c>
      <c r="Y309" s="250" t="str">
        <f t="shared" si="137"/>
        <v/>
      </c>
      <c r="Z309" s="250" t="str">
        <f t="shared" si="141"/>
        <v/>
      </c>
      <c r="AA309" s="492" t="s">
        <v>4178</v>
      </c>
      <c r="AB309" s="251" t="str">
        <f t="shared" si="115"/>
        <v>VASCO-CORTALIM-BORIM-SHIRODA</v>
      </c>
      <c r="AC309" s="758">
        <v>37</v>
      </c>
      <c r="AD309" s="759"/>
      <c r="AE309" s="709"/>
      <c r="AF309" s="289"/>
      <c r="AG309" s="280"/>
      <c r="AH309" s="710"/>
      <c r="AI309" s="499">
        <f t="shared" si="120"/>
        <v>0.64930555555555558</v>
      </c>
      <c r="AJ309" s="287" t="str">
        <f t="shared" si="121"/>
        <v/>
      </c>
      <c r="AK309" s="287"/>
      <c r="AL309" s="287"/>
      <c r="AM309" s="287"/>
      <c r="AN309" s="500">
        <f t="shared" si="122"/>
        <v>0.70138888888888884</v>
      </c>
      <c r="AO309" s="760"/>
      <c r="AP309" s="759"/>
      <c r="AQ309" s="543" t="str">
        <f>IF(LEN(Master[[#This Row],[Spread Hrs.]])=0, "", TIME(TRUNC(Master[[#This Row],[Spread Hrs.]]),60*(Master[[#This Row],[Spread Hrs.]]-TRUNC(Master[[#This Row],[Spread Hrs.]]))/0.6,0))</f>
        <v/>
      </c>
      <c r="AR309" s="543" t="str">
        <f>IF(LEN(Master[[#This Row],[Wrk Hrs.]])=0, "", TIME(TRUNC(Master[[#This Row],[Wrk Hrs.]]),60*(Master[[#This Row],[Wrk Hrs.]]-TRUNC(Master[[#This Row],[Wrk Hrs.]]))/0.6,0))</f>
        <v/>
      </c>
      <c r="AS309" s="280" t="str">
        <f>IF($J309&lt;&gt;$J310,SUMIFS(Master[Kms],Master[Leg],Master[[#This Row],[Leg]],Master[Depot],Master[[#This Row],[Depot]]),"")</f>
        <v/>
      </c>
      <c r="AT309" s="499" t="str">
        <f>IF(LEN(Master[[#This Row],[Drv OT2]])=0, "", TIME(TRUNC(Master[[#This Row],[Drv OT2]]),60*(Master[[#This Row],[Drv OT2]]-TRUNC(Master[[#This Row],[Drv OT2]]))/0.6,0))</f>
        <v/>
      </c>
      <c r="AU309" s="500" t="str">
        <f>IF(LEN(Master[[#This Row],[Cond OT2]])=0, "", TIME(TRUNC(Master[[#This Row],[Cond OT2]]),60*(Master[[#This Row],[Cond OT2]]-TRUNC(Master[[#This Row],[Cond OT2]]))/0.6,0))</f>
        <v/>
      </c>
      <c r="AV309" s="758"/>
      <c r="AW309" s="759"/>
      <c r="AX309" s="280" t="str">
        <f t="shared" si="116"/>
        <v/>
      </c>
      <c r="AY309" s="280" t="str">
        <f t="shared" si="117"/>
        <v/>
      </c>
      <c r="AZ309" s="283"/>
      <c r="BA30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SRA-*BRI-*CRT-*VSD*</v>
      </c>
      <c r="BB30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I-*SRA*</v>
      </c>
      <c r="BC30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SRA-*BRI-*CRT-*VSD</v>
      </c>
      <c r="BD30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I-*SRA</v>
      </c>
      <c r="BE30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BRI-*CRT-*VSD</v>
      </c>
      <c r="BF30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I-*SRA</v>
      </c>
      <c r="BG309" s="561" t="str">
        <f t="shared" si="118"/>
        <v>SHIRODA-BORIM-CORTALIM-VASCO</v>
      </c>
      <c r="BH309" s="561" t="str">
        <f t="shared" si="123"/>
        <v>SHIRODA-BORIM-CORTALIM-VASCO</v>
      </c>
      <c r="BI309" s="569">
        <f>IF(ISNUMBER(FIND("A",Master[[#This Row],[Leg]])), DATE(1900, 1, 1), DATE(1900,1,1)+1) + Master[[#This Row],[Dep]]</f>
        <v>1.6493055555555556</v>
      </c>
      <c r="BJ309" s="248">
        <f>IF(Master[[#This Row],[Arr]]&lt;Master[[#This Row],[Dep]], 1, 0)</f>
        <v>0</v>
      </c>
      <c r="BK309" s="569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309" s="292" t="str">
        <f t="shared" si="124"/>
        <v>VSD</v>
      </c>
      <c r="BM309" s="292" t="str">
        <f t="shared" si="125"/>
        <v>CRT</v>
      </c>
      <c r="BN309" s="292" t="str">
        <f t="shared" si="126"/>
        <v>BRM</v>
      </c>
      <c r="BO309" s="292" t="str">
        <f t="shared" si="127"/>
        <v/>
      </c>
      <c r="BP309" s="292" t="str">
        <f t="shared" si="128"/>
        <v>SRD</v>
      </c>
      <c r="BQ309" s="292" t="str">
        <f t="shared" si="129"/>
        <v/>
      </c>
      <c r="BR309" s="292" t="s">
        <v>1257</v>
      </c>
      <c r="BS309" s="457" t="s">
        <v>1064</v>
      </c>
      <c r="BT309" s="292" t="s">
        <v>74</v>
      </c>
      <c r="BU309" s="570">
        <v>15.35</v>
      </c>
      <c r="BV309" s="568" t="s">
        <v>158</v>
      </c>
      <c r="BW309" s="570">
        <v>16.5</v>
      </c>
      <c r="BX309" s="570"/>
      <c r="BY309" s="570"/>
      <c r="BZ309" s="566"/>
      <c r="CA309" s="566"/>
      <c r="CB309" s="1484" t="b">
        <f>Master[[#This Row],[ETM Kms]]=Master[[#This Row],[Kms]]</f>
        <v>0</v>
      </c>
    </row>
    <row r="310" spans="1:80" ht="22" hidden="1">
      <c r="A310" s="200" t="s">
        <v>1</v>
      </c>
      <c r="B310" s="200" t="str">
        <f t="array" ref="B310">VLOOKUP(INDEX($C$4:$C310,_xlfn.XMATCH(FALSE,ISBLANK($C$4:$C310),0,-1)), BusTypeLookup,2,FALSE)</f>
        <v>Semi-luxury-54</v>
      </c>
      <c r="C310" s="280"/>
      <c r="D310" s="280"/>
      <c r="E310" s="244" t="str" cm="1">
        <f t="array" ref="E310">IF( NOT(ISBLANK(Master[[#This Row],[Trip Type override]])), Master[[#This Row],[Trip Type override]], _xlfn.IFS( NOT(ISNUMBER($AC310)), "Non-service", ISNUMBER(SEARCH(TripTypeMaster!$A$2, $AZ310)), TripTypeMaster!$A$2, OR(
ISNUMBER(SEARCH("SCHOOL TRIP", $AZ310)),ISNUMBER(SEARCH("SCHOL", $AZ310)),ISNUMBER(SEARCH("SCOL", $AZ310)),ISNUMBER(SEARCH("SCL", $AZ310)),ISNUMBER(SEARCH("SCHL", $AZ310)),VLOOKUP(Master[[#This Row],[From Code]], Code2Loc, 4,FALSE)="Aided school",VLOOKUP(Master[[#This Row],[Destination Code]], Code2Loc, 4,FALSE)="Aided school"
), "Aided school", ISNUMBER(SEARCH("Express", $AZ310)), "Express", ISNUMBER(SEARCH("Luxury-45", $B310)), "Interstate pre-booked",  TRUE, "Local") )</f>
        <v>Local</v>
      </c>
      <c r="F310" s="245"/>
      <c r="G310" s="245"/>
      <c r="H310" s="280"/>
      <c r="I310" s="246" t="str" cm="1">
        <f t="array" ref="I310">IF(
ISNUMBER(FIND("A",H310)),
H310 &amp; IF(ISNUMBER(FIND("A",     INDEX(H311:H$4017,MATCH(FALSE,ISBLANK(H311:H$4017),0)))),"", INDEX(H311:H$4017,MATCH(FALSE,ISBLANK(H311:H$4017),0))  ),I309
)</f>
        <v>55A</v>
      </c>
      <c r="J310" s="246" t="str">
        <f t="array" ref="J310">INDEX($H$4:$H310, _xlfn.XMATCH(FALSE,ISBLANK($H$4:$H310),0,-1))</f>
        <v>55A</v>
      </c>
      <c r="K31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0" s="246" t="str">
        <f>IF(ISBLANK(Master[[#This Row],[Depot override]]), Master[[#This Row],[Depot]], Master[[#This Row],[Depot override]])</f>
        <v>VSD</v>
      </c>
      <c r="M31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0" s="246">
        <f>VLOOKUP(Master[[#This Row],[Full ETM Route No]],ETMRoutes[[Full ETM Route No]:[Kms]],6,FALSE)</f>
        <v>33</v>
      </c>
      <c r="O310" s="247" t="str">
        <f>IF(ISBLANK(Master[[#This Row],[Depot override]]), Master[[#This Row],[Depot]], Master[[#This Row],[Depot override]]) &amp; Master[[#This Row],[ETM Route No]]</f>
        <v>VSD36</v>
      </c>
      <c r="P310" s="248" cm="1">
        <f t="array" ref="P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10" s="249" t="str" cm="1">
        <f t="array" ref="Q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0" s="249"/>
      <c r="S310" s="249">
        <v>36</v>
      </c>
      <c r="T310" s="249"/>
      <c r="U310" s="249" t="s">
        <v>1</v>
      </c>
      <c r="V310" s="491" t="s">
        <v>4023</v>
      </c>
      <c r="W310" s="250" t="s">
        <v>4178</v>
      </c>
      <c r="X310" s="250" t="str">
        <f>IF( LEN(IF(LEN(BM310)=0,BO310,BN310))=0, "", IFERROR(VLOOKUP(IF(LEN(BM310)=0,BO310,BN310),Loc2Code,2,FALSE),VLOOKUP(IF(LEN(BM310)=0,BO310,BN310),Code2Loc,1,FALSE)))</f>
        <v>CRT</v>
      </c>
      <c r="Y310" s="250" t="str">
        <f t="shared" si="137"/>
        <v/>
      </c>
      <c r="Z310" s="250" t="str">
        <f t="shared" si="141"/>
        <v/>
      </c>
      <c r="AA310" s="492" t="str">
        <f>IF( LEN(IF(LEN(BQ310)=0,BP310,BQ310))=0, "", IFERROR(VLOOKUP(IF(LEN(BQ310)=0,BP310,BQ310),Loc2Code,2,FALSE),VLOOKUP(IF(LEN(BQ310)=0,BP310,BQ310),Code2Loc,1,FALSE)))</f>
        <v>VSD</v>
      </c>
      <c r="AB310" s="251" t="str">
        <f t="shared" si="115"/>
        <v>RITE COLAGE-SHIRODA-CORTALIM-VASCO</v>
      </c>
      <c r="AC310" s="758">
        <v>37</v>
      </c>
      <c r="AD310" s="759"/>
      <c r="AE310" s="709"/>
      <c r="AF310" s="289"/>
      <c r="AG310" s="280"/>
      <c r="AH310" s="710"/>
      <c r="AI310" s="499">
        <f t="shared" si="120"/>
        <v>0.70833333333333337</v>
      </c>
      <c r="AJ310" s="287" t="str">
        <f t="shared" si="121"/>
        <v/>
      </c>
      <c r="AK310" s="287"/>
      <c r="AL310" s="287"/>
      <c r="AM310" s="287"/>
      <c r="AN310" s="500">
        <f t="shared" si="122"/>
        <v>0.75694444444444453</v>
      </c>
      <c r="AO310" s="760">
        <v>1</v>
      </c>
      <c r="AP310" s="759">
        <v>1</v>
      </c>
      <c r="AQ310" s="543">
        <f>IF(LEN(Master[[#This Row],[Spread Hrs.]])=0, "", TIME(TRUNC(Master[[#This Row],[Spread Hrs.]]),60*(Master[[#This Row],[Spread Hrs.]]-TRUNC(Master[[#This Row],[Spread Hrs.]]))/0.6,0))</f>
        <v>0.47916666666666669</v>
      </c>
      <c r="AR310" s="543">
        <f>IF(LEN(Master[[#This Row],[Wrk Hrs.]])=0, "", TIME(TRUNC(Master[[#This Row],[Wrk Hrs.]]),60*(Master[[#This Row],[Wrk Hrs.]]-TRUNC(Master[[#This Row],[Wrk Hrs.]]))/0.6,0))</f>
        <v>0.41666666666666669</v>
      </c>
      <c r="AS310" s="280">
        <f>IF($J310&lt;&gt;$J311,SUMIFS(Master[Kms],Master[Leg],Master[[#This Row],[Leg]],Master[Depot],Master[[#This Row],[Depot]]),"")</f>
        <v>244</v>
      </c>
      <c r="AT310" s="499">
        <f>IF(LEN(Master[[#This Row],[Drv OT2]])=0, "", TIME(TRUNC(Master[[#This Row],[Drv OT2]]),60*(Master[[#This Row],[Drv OT2]]-TRUNC(Master[[#This Row],[Drv OT2]]))/0.6,0))</f>
        <v>8.3333333333333329E-2</v>
      </c>
      <c r="AU310" s="500">
        <f>IF(LEN(Master[[#This Row],[Cond OT2]])=0, "", TIME(TRUNC(Master[[#This Row],[Cond OT2]]),60*(Master[[#This Row],[Cond OT2]]-TRUNC(Master[[#This Row],[Cond OT2]]))/0.6,0))</f>
        <v>8.3333333333333329E-2</v>
      </c>
      <c r="AV310" s="758">
        <v>0</v>
      </c>
      <c r="AW310" s="759">
        <v>0</v>
      </c>
      <c r="AX310" s="280" t="str">
        <f t="shared" si="116"/>
        <v/>
      </c>
      <c r="AY310" s="280" t="str">
        <f t="shared" si="117"/>
        <v>VSD DPT D.OFF</v>
      </c>
      <c r="AZ310" s="288" t="s">
        <v>2090</v>
      </c>
      <c r="BA31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VSD-*CRT-*SRA-*RIT*</v>
      </c>
      <c r="BB31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RIT-*SRA-*CRT-*VSD*</v>
      </c>
      <c r="BC31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VSD-*CRT-*SRA-*RIT</v>
      </c>
      <c r="BD31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RIT-*SRA-*CRT-*VSD</v>
      </c>
      <c r="BE31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SRA-*RIT</v>
      </c>
      <c r="BF31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IT-*SRA-*CRT-*VSD</v>
      </c>
      <c r="BG310" s="561" t="str">
        <f t="shared" si="118"/>
        <v>VASCO-CORTALIM-SHIRODA-RITE COLAGE</v>
      </c>
      <c r="BH310" s="561" t="str">
        <f t="shared" si="123"/>
        <v>RITE COLAGE-SHIRODA-CORTALIM-VASCO</v>
      </c>
      <c r="BI310" s="569">
        <f>IF(ISNUMBER(FIND("A",Master[[#This Row],[Leg]])), DATE(1900, 1, 1), DATE(1900,1,1)+1) + Master[[#This Row],[Dep]]</f>
        <v>1.7083333333333335</v>
      </c>
      <c r="BJ310" s="248">
        <f>IF(Master[[#This Row],[Arr]]&lt;Master[[#This Row],[Dep]], 1, 0)</f>
        <v>0</v>
      </c>
      <c r="BK310" s="569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10" s="292" t="str">
        <f t="shared" si="124"/>
        <v>RITE</v>
      </c>
      <c r="BM310" s="292" t="str">
        <f t="shared" si="125"/>
        <v>SRD</v>
      </c>
      <c r="BN310" s="292" t="str">
        <f t="shared" si="126"/>
        <v>CRT</v>
      </c>
      <c r="BO310" s="292" t="str">
        <f t="shared" si="127"/>
        <v/>
      </c>
      <c r="BP310" s="292" t="str">
        <f t="shared" si="128"/>
        <v>VSD</v>
      </c>
      <c r="BQ310" s="292" t="str">
        <f t="shared" si="129"/>
        <v/>
      </c>
      <c r="BR310" s="292" t="s">
        <v>788</v>
      </c>
      <c r="BS310" s="457" t="s">
        <v>27</v>
      </c>
      <c r="BT310" s="292" t="s">
        <v>1</v>
      </c>
      <c r="BU310" s="570">
        <v>17</v>
      </c>
      <c r="BV310" s="568" t="s">
        <v>158</v>
      </c>
      <c r="BW310" s="570">
        <v>18.100000000000001</v>
      </c>
      <c r="BX310" s="570">
        <v>11.3</v>
      </c>
      <c r="BY310" s="570">
        <v>10</v>
      </c>
      <c r="BZ310" s="567">
        <v>2</v>
      </c>
      <c r="CA310" s="567">
        <v>2</v>
      </c>
      <c r="CB310" s="1484" t="b">
        <f>Master[[#This Row],[ETM Kms]]=Master[[#This Row],[Kms]]</f>
        <v>0</v>
      </c>
    </row>
    <row r="311" spans="1:80" hidden="1">
      <c r="A311" s="200" t="s">
        <v>1</v>
      </c>
      <c r="B311" s="200" t="str">
        <f t="array" ref="B311">VLOOKUP(INDEX($C$4:$C311,_xlfn.XMATCH(FALSE,ISBLANK($C$4:$C311),0,-1)), BusTypeLookup,2,FALSE)</f>
        <v>Semi-luxury-54</v>
      </c>
      <c r="C311" s="280" t="s">
        <v>70</v>
      </c>
      <c r="D311" s="280"/>
      <c r="E311" s="244" t="str" cm="1">
        <f t="array" ref="E311">IF( NOT(ISBLANK(Master[[#This Row],[Trip Type override]])), Master[[#This Row],[Trip Type override]], _xlfn.IFS( NOT(ISNUMBER($AC311)), "Non-service", ISNUMBER(SEARCH(TripTypeMaster!$A$2, $AZ311)), TripTypeMaster!$A$2, OR(
ISNUMBER(SEARCH("SCHOOL TRIP", $AZ311)),ISNUMBER(SEARCH("SCHOL", $AZ311)),ISNUMBER(SEARCH("SCOL", $AZ311)),ISNUMBER(SEARCH("SCL", $AZ311)),ISNUMBER(SEARCH("SCHL", $AZ311)),VLOOKUP(Master[[#This Row],[From Code]], Code2Loc, 4,FALSE)="Aided school",VLOOKUP(Master[[#This Row],[Destination Code]], Code2Loc, 4,FALSE)="Aided school"
), "Aided school", ISNUMBER(SEARCH("Express", $AZ311)), "Express", ISNUMBER(SEARCH("Luxury-45", $B311)), "Interstate pre-booked",  TRUE, "Local") )</f>
        <v>Local</v>
      </c>
      <c r="F311" s="245"/>
      <c r="G311" s="245"/>
      <c r="H311" s="298" t="s">
        <v>142</v>
      </c>
      <c r="I311" s="246" t="str" cm="1">
        <f t="array" ref="I311">IF(
ISNUMBER(FIND("A",H311)),
H311 &amp; IF(ISNUMBER(FIND("A",     INDEX(H312:H$4017,MATCH(FALSE,ISBLANK(H312:H$4017),0)))),"", INDEX(H312:H$4017,MATCH(FALSE,ISBLANK(H312:H$4017),0))  ),I310
)</f>
        <v>56A56</v>
      </c>
      <c r="J311" s="246" t="str">
        <f t="array" ref="J311">INDEX($H$4:$H311, _xlfn.XMATCH(FALSE,ISBLANK($H$4:$H311),0,-1))</f>
        <v>56A</v>
      </c>
      <c r="K31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1" s="246" t="str">
        <f>IF(ISBLANK(Master[[#This Row],[Depot override]]), Master[[#This Row],[Depot]], Master[[#This Row],[Depot override]])</f>
        <v>VSD</v>
      </c>
      <c r="M31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1" s="246">
        <f>VLOOKUP(Master[[#This Row],[Full ETM Route No]],ETMRoutes[[Full ETM Route No]:[Kms]],6,FALSE)</f>
        <v>30</v>
      </c>
      <c r="O311" s="247" t="str">
        <f>IF(ISBLANK(Master[[#This Row],[Depot override]]), Master[[#This Row],[Depot]], Master[[#This Row],[Depot override]]) &amp; Master[[#This Row],[ETM Route No]]</f>
        <v>VSD1</v>
      </c>
      <c r="P311" s="248" cm="1">
        <f t="array" ref="P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1" s="249" t="str" cm="1">
        <f t="array" ref="Q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1" s="249"/>
      <c r="S311" s="249"/>
      <c r="T311" s="249"/>
      <c r="U311" s="249"/>
      <c r="V311" s="491" t="str">
        <f>IF(ISBLANK($BL311),"",IFERROR(VLOOKUP($BL311,Loc2Code,2,FALSE),VLOOKUP($BL311,Code2Loc,1,FALSE)))</f>
        <v>VSD</v>
      </c>
      <c r="W311" s="250" t="str">
        <f>IF( AND(LEN(BM311)=0, LEN(BN311)=0), "", IFERROR(VLOOKUP(IF(LEN($BM311)=0,$BN311,$BM311),Loc2Code,2,FALSE),VLOOKUP(IF(LEN($BM311)=0,$BN311,$BM311),Code2Loc,1,FALSE)))</f>
        <v>CRT</v>
      </c>
      <c r="X311" s="250" t="str">
        <f>IF( LEN(IF(LEN(BM311)=0,BO311,BN311))=0, "", IFERROR(VLOOKUP(IF(LEN(BM311)=0,BO311,BN311),Loc2Code,2,FALSE),VLOOKUP(IF(LEN(BM311)=0,BO311,BN311),Code2Loc,1,FALSE)))</f>
        <v/>
      </c>
      <c r="Y311" s="250" t="str">
        <f t="shared" si="137"/>
        <v/>
      </c>
      <c r="Z311" s="250" t="str">
        <f t="shared" si="141"/>
        <v/>
      </c>
      <c r="AA311" s="492" t="str">
        <f>IF( LEN(IF(LEN(BQ311)=0,BP311,BQ311))=0, "", IFERROR(VLOOKUP(IF(LEN(BQ311)=0,BP311,BQ311),Loc2Code,2,FALSE),VLOOKUP(IF(LEN(BQ311)=0,BP311,BQ311),Code2Loc,1,FALSE)))</f>
        <v>PNJ</v>
      </c>
      <c r="AB311" s="251" t="str">
        <f t="shared" si="115"/>
        <v>VASCO-CORTALIM-PANAJI</v>
      </c>
      <c r="AC311" s="758">
        <v>30</v>
      </c>
      <c r="AD311" s="759"/>
      <c r="AE311" s="709"/>
      <c r="AF311" s="289"/>
      <c r="AG311" s="280"/>
      <c r="AH311" s="710"/>
      <c r="AI311" s="499">
        <f t="shared" si="120"/>
        <v>0.4548611111111111</v>
      </c>
      <c r="AJ311" s="287" t="str">
        <f t="shared" si="121"/>
        <v/>
      </c>
      <c r="AK311" s="287"/>
      <c r="AL311" s="287"/>
      <c r="AM311" s="287"/>
      <c r="AN311" s="500">
        <f t="shared" si="122"/>
        <v>0.49652777777777773</v>
      </c>
      <c r="AO311" s="758"/>
      <c r="AP311" s="759"/>
      <c r="AQ311" s="543" t="str">
        <f>IF(LEN(Master[[#This Row],[Spread Hrs.]])=0, "", TIME(TRUNC(Master[[#This Row],[Spread Hrs.]]),60*(Master[[#This Row],[Spread Hrs.]]-TRUNC(Master[[#This Row],[Spread Hrs.]]))/0.6,0))</f>
        <v/>
      </c>
      <c r="AR311" s="543" t="str">
        <f>IF(LEN(Master[[#This Row],[Wrk Hrs.]])=0, "", TIME(TRUNC(Master[[#This Row],[Wrk Hrs.]]),60*(Master[[#This Row],[Wrk Hrs.]]-TRUNC(Master[[#This Row],[Wrk Hrs.]]))/0.6,0))</f>
        <v/>
      </c>
      <c r="AS311" s="280" t="str">
        <f>IF($J311&lt;&gt;$J312,SUMIFS(Master[Kms],Master[Leg],Master[[#This Row],[Leg]],Master[Depot],Master[[#This Row],[Depot]]),"")</f>
        <v/>
      </c>
      <c r="AT311" s="499" t="str">
        <f>IF(LEN(Master[[#This Row],[Drv OT2]])=0, "", TIME(TRUNC(Master[[#This Row],[Drv OT2]]),60*(Master[[#This Row],[Drv OT2]]-TRUNC(Master[[#This Row],[Drv OT2]]))/0.6,0))</f>
        <v/>
      </c>
      <c r="AU311" s="500" t="str">
        <f>IF(LEN(Master[[#This Row],[Cond OT2]])=0, "", TIME(TRUNC(Master[[#This Row],[Cond OT2]]),60*(Master[[#This Row],[Cond OT2]]-TRUNC(Master[[#This Row],[Cond OT2]]))/0.6,0))</f>
        <v/>
      </c>
      <c r="AV311" s="758"/>
      <c r="AW311" s="759"/>
      <c r="AX311" s="280" t="str">
        <f t="shared" si="116"/>
        <v/>
      </c>
      <c r="AY311" s="280" t="str">
        <f t="shared" si="117"/>
        <v/>
      </c>
      <c r="AZ311" s="283"/>
      <c r="BA31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1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1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1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1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1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11" s="561" t="str">
        <f t="shared" si="118"/>
        <v>PANAJI-CORTALIM-VASCO</v>
      </c>
      <c r="BH311" s="561" t="str">
        <f t="shared" si="123"/>
        <v>PANAJI-CORTALIM-VASCO</v>
      </c>
      <c r="BI311" s="569">
        <f>IF(ISNUMBER(FIND("A",Master[[#This Row],[Leg]])), DATE(1900, 1, 1), DATE(1900,1,1)+1) + Master[[#This Row],[Dep]]</f>
        <v>1.4548611111111112</v>
      </c>
      <c r="BJ311" s="248">
        <f>IF(Master[[#This Row],[Arr]]&lt;Master[[#This Row],[Dep]], 1, 0)</f>
        <v>0</v>
      </c>
      <c r="BK311" s="569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311" s="575" t="str">
        <f t="shared" si="124"/>
        <v>VSD</v>
      </c>
      <c r="BM311" s="575" t="str">
        <f t="shared" si="125"/>
        <v/>
      </c>
      <c r="BN311" s="575" t="str">
        <f t="shared" si="126"/>
        <v>CRT</v>
      </c>
      <c r="BO311" s="575" t="str">
        <f t="shared" si="127"/>
        <v/>
      </c>
      <c r="BP311" s="575" t="str">
        <f t="shared" si="128"/>
        <v>PNJ</v>
      </c>
      <c r="BQ311" s="575" t="str">
        <f t="shared" si="129"/>
        <v/>
      </c>
      <c r="BR311" s="292" t="s">
        <v>1</v>
      </c>
      <c r="BS311" s="457" t="s">
        <v>27</v>
      </c>
      <c r="BT311" s="292" t="s">
        <v>2</v>
      </c>
      <c r="BU311" s="570">
        <v>10.55</v>
      </c>
      <c r="BV311" s="568" t="s">
        <v>158</v>
      </c>
      <c r="BW311" s="570">
        <v>11.55</v>
      </c>
      <c r="BX311" s="570"/>
      <c r="BY311" s="570"/>
      <c r="BZ311" s="566"/>
      <c r="CA311" s="566"/>
      <c r="CB311" s="1484" t="b">
        <f>Master[[#This Row],[ETM Kms]]=Master[[#This Row],[Kms]]</f>
        <v>1</v>
      </c>
    </row>
    <row r="312" spans="1:80" hidden="1">
      <c r="A312" s="200" t="s">
        <v>1</v>
      </c>
      <c r="B312" s="200" t="str">
        <f t="array" ref="B312">VLOOKUP(INDEX($C$4:$C312,_xlfn.XMATCH(FALSE,ISBLANK($C$4:$C312),0,-1)), BusTypeLookup,2,FALSE)</f>
        <v>Semi-luxury-54</v>
      </c>
      <c r="C312" s="280"/>
      <c r="D312" s="280"/>
      <c r="E312" s="244" t="str" cm="1">
        <f t="array" ref="E312">IF( NOT(ISBLANK(Master[[#This Row],[Trip Type override]])), Master[[#This Row],[Trip Type override]], _xlfn.IFS( NOT(ISNUMBER($AC312)), "Non-service", ISNUMBER(SEARCH(TripTypeMaster!$A$2, $AZ312)), TripTypeMaster!$A$2, OR(
ISNUMBER(SEARCH("SCHOOL TRIP", $AZ312)),ISNUMBER(SEARCH("SCHOL", $AZ312)),ISNUMBER(SEARCH("SCOL", $AZ312)),ISNUMBER(SEARCH("SCL", $AZ312)),ISNUMBER(SEARCH("SCHL", $AZ312)),VLOOKUP(Master[[#This Row],[From Code]], Code2Loc, 4,FALSE)="Aided school",VLOOKUP(Master[[#This Row],[Destination Code]], Code2Loc, 4,FALSE)="Aided school"
), "Aided school", ISNUMBER(SEARCH("Express", $AZ312)), "Express", ISNUMBER(SEARCH("Luxury-45", $B312)), "Interstate pre-booked",  TRUE, "Local") )</f>
        <v>Local</v>
      </c>
      <c r="F312" s="245"/>
      <c r="G312" s="245"/>
      <c r="H312" s="280"/>
      <c r="I312" s="246" t="str" cm="1">
        <f t="array" ref="I312">IF(
ISNUMBER(FIND("A",H312)),
H312 &amp; IF(ISNUMBER(FIND("A",     INDEX(H313:H$4017,MATCH(FALSE,ISBLANK(H313:H$4017),0)))),"", INDEX(H313:H$4017,MATCH(FALSE,ISBLANK(H313:H$4017),0))  ),I311
)</f>
        <v>56A56</v>
      </c>
      <c r="J312" s="246" t="str">
        <f t="array" ref="J312">INDEX($H$4:$H312, _xlfn.XMATCH(FALSE,ISBLANK($H$4:$H312),0,-1))</f>
        <v>56A</v>
      </c>
      <c r="K31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2" s="246" t="str">
        <f>IF(ISBLANK(Master[[#This Row],[Depot override]]), Master[[#This Row],[Depot]], Master[[#This Row],[Depot override]])</f>
        <v>VSD</v>
      </c>
      <c r="M31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2" s="246">
        <f>VLOOKUP(Master[[#This Row],[Full ETM Route No]],ETMRoutes[[Full ETM Route No]:[Kms]],6,FALSE)</f>
        <v>30</v>
      </c>
      <c r="O312" s="247" t="str">
        <f>IF(ISBLANK(Master[[#This Row],[Depot override]]), Master[[#This Row],[Depot]], Master[[#This Row],[Depot override]]) &amp; Master[[#This Row],[ETM Route No]]</f>
        <v>VSD1</v>
      </c>
      <c r="P312" s="248" cm="1">
        <f t="array" ref="P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2" s="249" t="str" cm="1">
        <f t="array" ref="Q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2" s="249"/>
      <c r="S312" s="249"/>
      <c r="T312" s="249"/>
      <c r="U312" s="249"/>
      <c r="V312" s="491" t="str">
        <f>IF(ISBLANK($BL312),"",IFERROR(VLOOKUP($BL312,Loc2Code,2,FALSE),VLOOKUP($BL312,Code2Loc,1,FALSE)))</f>
        <v>PNJ</v>
      </c>
      <c r="W312" s="250" t="str">
        <f>IF( AND(LEN(BM312)=0, LEN(BN312)=0), "", IFERROR(VLOOKUP(IF(LEN($BM312)=0,$BN312,$BM312),Loc2Code,2,FALSE),VLOOKUP(IF(LEN($BM312)=0,$BN312,$BM312),Code2Loc,1,FALSE)))</f>
        <v>CRT</v>
      </c>
      <c r="X312" s="250" t="str">
        <f>IF( LEN(IF(LEN(BM312)=0,BO312,BN312))=0, "", IFERROR(VLOOKUP(IF(LEN(BM312)=0,BO312,BN312),Loc2Code,2,FALSE),VLOOKUP(IF(LEN(BM312)=0,BO312,BN312),Code2Loc,1,FALSE)))</f>
        <v/>
      </c>
      <c r="Y312" s="250" t="str">
        <f t="shared" si="137"/>
        <v/>
      </c>
      <c r="Z312" s="250" t="str">
        <f t="shared" si="141"/>
        <v/>
      </c>
      <c r="AA312" s="492" t="str">
        <f>IF( LEN(IF(LEN(BQ312)=0,BP312,BQ312))=0, "", IFERROR(VLOOKUP(IF(LEN(BQ312)=0,BP312,BQ312),Loc2Code,2,FALSE),VLOOKUP(IF(LEN(BQ312)=0,BP312,BQ312),Code2Loc,1,FALSE)))</f>
        <v>VSD</v>
      </c>
      <c r="AB312" s="251" t="str">
        <f t="shared" si="115"/>
        <v>PANAJI-CORTALIM-VASCO</v>
      </c>
      <c r="AC312" s="758">
        <v>30</v>
      </c>
      <c r="AD312" s="759"/>
      <c r="AE312" s="709"/>
      <c r="AF312" s="289"/>
      <c r="AG312" s="280"/>
      <c r="AH312" s="710"/>
      <c r="AI312" s="499">
        <f t="shared" si="120"/>
        <v>0.51388888888888895</v>
      </c>
      <c r="AJ312" s="287" t="str">
        <f t="shared" si="121"/>
        <v/>
      </c>
      <c r="AK312" s="287"/>
      <c r="AL312" s="287"/>
      <c r="AM312" s="287"/>
      <c r="AN312" s="500">
        <f t="shared" si="122"/>
        <v>0.55555555555555558</v>
      </c>
      <c r="AO312" s="758"/>
      <c r="AP312" s="759"/>
      <c r="AQ312" s="543" t="str">
        <f>IF(LEN(Master[[#This Row],[Spread Hrs.]])=0, "", TIME(TRUNC(Master[[#This Row],[Spread Hrs.]]),60*(Master[[#This Row],[Spread Hrs.]]-TRUNC(Master[[#This Row],[Spread Hrs.]]))/0.6,0))</f>
        <v/>
      </c>
      <c r="AR312" s="543" t="str">
        <f>IF(LEN(Master[[#This Row],[Wrk Hrs.]])=0, "", TIME(TRUNC(Master[[#This Row],[Wrk Hrs.]]),60*(Master[[#This Row],[Wrk Hrs.]]-TRUNC(Master[[#This Row],[Wrk Hrs.]]))/0.6,0))</f>
        <v/>
      </c>
      <c r="AS312" s="280" t="str">
        <f>IF($J312&lt;&gt;$J313,SUMIFS(Master[Kms],Master[Leg],Master[[#This Row],[Leg]],Master[Depot],Master[[#This Row],[Depot]]),"")</f>
        <v/>
      </c>
      <c r="AT312" s="499" t="str">
        <f>IF(LEN(Master[[#This Row],[Drv OT2]])=0, "", TIME(TRUNC(Master[[#This Row],[Drv OT2]]),60*(Master[[#This Row],[Drv OT2]]-TRUNC(Master[[#This Row],[Drv OT2]]))/0.6,0))</f>
        <v/>
      </c>
      <c r="AU312" s="500" t="str">
        <f>IF(LEN(Master[[#This Row],[Cond OT2]])=0, "", TIME(TRUNC(Master[[#This Row],[Cond OT2]]),60*(Master[[#This Row],[Cond OT2]]-TRUNC(Master[[#This Row],[Cond OT2]]))/0.6,0))</f>
        <v/>
      </c>
      <c r="AV312" s="758"/>
      <c r="AW312" s="759"/>
      <c r="AX312" s="280" t="str">
        <f t="shared" si="116"/>
        <v/>
      </c>
      <c r="AY312" s="280" t="str">
        <f t="shared" si="117"/>
        <v/>
      </c>
      <c r="AZ312" s="283"/>
      <c r="BA31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1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1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1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1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1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12" s="561" t="str">
        <f t="shared" si="118"/>
        <v>VASCO-CORTALIM-PANAJI</v>
      </c>
      <c r="BH312" s="561" t="str">
        <f t="shared" si="123"/>
        <v>PANAJI-CORTALIM-VASCO</v>
      </c>
      <c r="BI312" s="569">
        <f>IF(ISNUMBER(FIND("A",Master[[#This Row],[Leg]])), DATE(1900, 1, 1), DATE(1900,1,1)+1) + Master[[#This Row],[Dep]]</f>
        <v>1.5138888888888888</v>
      </c>
      <c r="BJ312" s="248">
        <f>IF(Master[[#This Row],[Arr]]&lt;Master[[#This Row],[Dep]], 1, 0)</f>
        <v>0</v>
      </c>
      <c r="BK312" s="569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312" s="292" t="str">
        <f t="shared" si="124"/>
        <v>PNJ</v>
      </c>
      <c r="BM312" s="292" t="str">
        <f t="shared" si="125"/>
        <v/>
      </c>
      <c r="BN312" s="292" t="str">
        <f t="shared" si="126"/>
        <v>CRT</v>
      </c>
      <c r="BO312" s="292" t="str">
        <f t="shared" si="127"/>
        <v/>
      </c>
      <c r="BP312" s="292" t="str">
        <f t="shared" si="128"/>
        <v>VSD</v>
      </c>
      <c r="BQ312" s="292" t="str">
        <f t="shared" si="129"/>
        <v/>
      </c>
      <c r="BR312" s="292" t="s">
        <v>2</v>
      </c>
      <c r="BS312" s="457" t="s">
        <v>27</v>
      </c>
      <c r="BT312" s="292" t="s">
        <v>1</v>
      </c>
      <c r="BU312" s="570">
        <v>12.2</v>
      </c>
      <c r="BV312" s="568" t="s">
        <v>158</v>
      </c>
      <c r="BW312" s="570">
        <v>13.2</v>
      </c>
      <c r="BX312" s="570"/>
      <c r="BY312" s="570"/>
      <c r="BZ312" s="566"/>
      <c r="CA312" s="566"/>
      <c r="CB312" s="1484" t="b">
        <f>Master[[#This Row],[ETM Kms]]=Master[[#This Row],[Kms]]</f>
        <v>1</v>
      </c>
    </row>
    <row r="313" spans="1:80" hidden="1">
      <c r="A313" s="200" t="s">
        <v>1</v>
      </c>
      <c r="B313" s="200" t="str">
        <f t="array" ref="B313">VLOOKUP(INDEX($C$4:$C313,_xlfn.XMATCH(FALSE,ISBLANK($C$4:$C313),0,-1)), BusTypeLookup,2,FALSE)</f>
        <v>Semi-luxury-54</v>
      </c>
      <c r="C313" s="280"/>
      <c r="D313" s="280"/>
      <c r="E313" s="244" t="str" cm="1">
        <f t="array" ref="E313">IF( NOT(ISBLANK(Master[[#This Row],[Trip Type override]])), Master[[#This Row],[Trip Type override]], _xlfn.IFS( NOT(ISNUMBER($AC313)), "Non-service", ISNUMBER(SEARCH(TripTypeMaster!$A$2, $AZ313)), TripTypeMaster!$A$2, OR(
ISNUMBER(SEARCH("SCHOOL TRIP", $AZ313)),ISNUMBER(SEARCH("SCHOL", $AZ313)),ISNUMBER(SEARCH("SCOL", $AZ313)),ISNUMBER(SEARCH("SCL", $AZ313)),ISNUMBER(SEARCH("SCHL", $AZ313)),VLOOKUP(Master[[#This Row],[From Code]], Code2Loc, 4,FALSE)="Aided school",VLOOKUP(Master[[#This Row],[Destination Code]], Code2Loc, 4,FALSE)="Aided school"
), "Aided school", ISNUMBER(SEARCH("Express", $AZ313)), "Express", ISNUMBER(SEARCH("Luxury-45", $B313)), "Interstate pre-booked",  TRUE, "Local") )</f>
        <v>Local</v>
      </c>
      <c r="F313" s="245"/>
      <c r="G313" s="245"/>
      <c r="H313" s="280"/>
      <c r="I313" s="246" t="str" cm="1">
        <f t="array" ref="I313">IF(
ISNUMBER(FIND("A",H313)),
H313 &amp; IF(ISNUMBER(FIND("A",     INDEX(H314:H$4017,MATCH(FALSE,ISBLANK(H314:H$4017),0)))),"", INDEX(H314:H$4017,MATCH(FALSE,ISBLANK(H314:H$4017),0))  ),I312
)</f>
        <v>56A56</v>
      </c>
      <c r="J313" s="246" t="str">
        <f t="array" ref="J313">INDEX($H$4:$H313, _xlfn.XMATCH(FALSE,ISBLANK($H$4:$H313),0,-1))</f>
        <v>56A</v>
      </c>
      <c r="K31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3" s="246" t="str">
        <f>IF(ISBLANK(Master[[#This Row],[Depot override]]), Master[[#This Row],[Depot]], Master[[#This Row],[Depot override]])</f>
        <v>VSD</v>
      </c>
      <c r="M31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3" s="246">
        <f>VLOOKUP(Master[[#This Row],[Full ETM Route No]],ETMRoutes[[Full ETM Route No]:[Kms]],6,FALSE)</f>
        <v>30</v>
      </c>
      <c r="O313" s="247" t="str">
        <f>IF(ISBLANK(Master[[#This Row],[Depot override]]), Master[[#This Row],[Depot]], Master[[#This Row],[Depot override]]) &amp; Master[[#This Row],[ETM Route No]]</f>
        <v>VSD1</v>
      </c>
      <c r="P313" s="248" cm="1">
        <f t="array" ref="P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3" s="249" t="str" cm="1">
        <f t="array" ref="Q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3" s="249"/>
      <c r="S313" s="249"/>
      <c r="T313" s="249"/>
      <c r="U313" s="249"/>
      <c r="V313" s="491" t="str">
        <f>IF(ISBLANK($BL313),"",IFERROR(VLOOKUP($BL313,Loc2Code,2,FALSE),VLOOKUP($BL313,Code2Loc,1,FALSE)))</f>
        <v>VSD</v>
      </c>
      <c r="W313" s="250" t="str">
        <f>IF( AND(LEN(BM313)=0, LEN(BN313)=0), "", IFERROR(VLOOKUP(IF(LEN($BM313)=0,$BN313,$BM313),Loc2Code,2,FALSE),VLOOKUP(IF(LEN($BM313)=0,$BN313,$BM313),Code2Loc,1,FALSE)))</f>
        <v>CRT</v>
      </c>
      <c r="X313" s="250" t="str">
        <f>IF( LEN(IF(LEN(BM313)=0,BO313,BN313))=0, "", IFERROR(VLOOKUP(IF(LEN(BM313)=0,BO313,BN313),Loc2Code,2,FALSE),VLOOKUP(IF(LEN(BM313)=0,BO313,BN313),Code2Loc,1,FALSE)))</f>
        <v/>
      </c>
      <c r="Y313" s="250" t="str">
        <f t="shared" si="137"/>
        <v/>
      </c>
      <c r="Z313" s="250" t="str">
        <f t="shared" si="141"/>
        <v/>
      </c>
      <c r="AA313" s="492" t="str">
        <f>IF( LEN(IF(LEN(BQ313)=0,BP313,BQ313))=0, "", IFERROR(VLOOKUP(IF(LEN(BQ313)=0,BP313,BQ313),Loc2Code,2,FALSE),VLOOKUP(IF(LEN(BQ313)=0,BP313,BQ313),Code2Loc,1,FALSE)))</f>
        <v>PNJ</v>
      </c>
      <c r="AB313" s="251" t="str">
        <f t="shared" si="115"/>
        <v>VASCO-CORTALIM-PANAJI</v>
      </c>
      <c r="AC313" s="758">
        <v>30</v>
      </c>
      <c r="AD313" s="759"/>
      <c r="AE313" s="709"/>
      <c r="AF313" s="289"/>
      <c r="AG313" s="280"/>
      <c r="AH313" s="710"/>
      <c r="AI313" s="499">
        <f t="shared" si="120"/>
        <v>0.57638888888888895</v>
      </c>
      <c r="AJ313" s="287" t="str">
        <f t="shared" si="121"/>
        <v/>
      </c>
      <c r="AK313" s="287"/>
      <c r="AL313" s="287"/>
      <c r="AM313" s="287"/>
      <c r="AN313" s="500">
        <f t="shared" si="122"/>
        <v>0.61805555555555558</v>
      </c>
      <c r="AO313" s="758"/>
      <c r="AP313" s="759"/>
      <c r="AQ313" s="543" t="str">
        <f>IF(LEN(Master[[#This Row],[Spread Hrs.]])=0, "", TIME(TRUNC(Master[[#This Row],[Spread Hrs.]]),60*(Master[[#This Row],[Spread Hrs.]]-TRUNC(Master[[#This Row],[Spread Hrs.]]))/0.6,0))</f>
        <v/>
      </c>
      <c r="AR313" s="543" t="str">
        <f>IF(LEN(Master[[#This Row],[Wrk Hrs.]])=0, "", TIME(TRUNC(Master[[#This Row],[Wrk Hrs.]]),60*(Master[[#This Row],[Wrk Hrs.]]-TRUNC(Master[[#This Row],[Wrk Hrs.]]))/0.6,0))</f>
        <v/>
      </c>
      <c r="AS313" s="280" t="str">
        <f>IF($J313&lt;&gt;$J314,SUMIFS(Master[Kms],Master[Leg],Master[[#This Row],[Leg]],Master[Depot],Master[[#This Row],[Depot]]),"")</f>
        <v/>
      </c>
      <c r="AT313" s="499" t="str">
        <f>IF(LEN(Master[[#This Row],[Drv OT2]])=0, "", TIME(TRUNC(Master[[#This Row],[Drv OT2]]),60*(Master[[#This Row],[Drv OT2]]-TRUNC(Master[[#This Row],[Drv OT2]]))/0.6,0))</f>
        <v/>
      </c>
      <c r="AU313" s="500" t="str">
        <f>IF(LEN(Master[[#This Row],[Cond OT2]])=0, "", TIME(TRUNC(Master[[#This Row],[Cond OT2]]),60*(Master[[#This Row],[Cond OT2]]-TRUNC(Master[[#This Row],[Cond OT2]]))/0.6,0))</f>
        <v/>
      </c>
      <c r="AV313" s="758"/>
      <c r="AW313" s="759"/>
      <c r="AX313" s="280" t="str">
        <f t="shared" si="116"/>
        <v/>
      </c>
      <c r="AY313" s="280" t="str">
        <f t="shared" si="117"/>
        <v/>
      </c>
      <c r="AZ313" s="283"/>
      <c r="BA31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1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1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1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1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1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13" s="561" t="str">
        <f t="shared" si="118"/>
        <v>PANAJI-CORTALIM-VASCO</v>
      </c>
      <c r="BH313" s="561" t="str">
        <f t="shared" si="123"/>
        <v>PANAJI-CORTALIM-VASCO</v>
      </c>
      <c r="BI313" s="569">
        <f>IF(ISNUMBER(FIND("A",Master[[#This Row],[Leg]])), DATE(1900, 1, 1), DATE(1900,1,1)+1) + Master[[#This Row],[Dep]]</f>
        <v>1.5763888888888888</v>
      </c>
      <c r="BJ313" s="248">
        <f>IF(Master[[#This Row],[Arr]]&lt;Master[[#This Row],[Dep]], 1, 0)</f>
        <v>0</v>
      </c>
      <c r="BK313" s="569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313" s="292" t="str">
        <f t="shared" si="124"/>
        <v>VSD</v>
      </c>
      <c r="BM313" s="292" t="str">
        <f t="shared" si="125"/>
        <v/>
      </c>
      <c r="BN313" s="292" t="str">
        <f t="shared" si="126"/>
        <v>CRT</v>
      </c>
      <c r="BO313" s="292" t="str">
        <f t="shared" si="127"/>
        <v/>
      </c>
      <c r="BP313" s="292" t="str">
        <f t="shared" si="128"/>
        <v>PNJ</v>
      </c>
      <c r="BQ313" s="292" t="str">
        <f t="shared" si="129"/>
        <v/>
      </c>
      <c r="BR313" s="292" t="s">
        <v>1</v>
      </c>
      <c r="BS313" s="457" t="s">
        <v>27</v>
      </c>
      <c r="BT313" s="292" t="s">
        <v>2</v>
      </c>
      <c r="BU313" s="570">
        <v>13.5</v>
      </c>
      <c r="BV313" s="568" t="s">
        <v>158</v>
      </c>
      <c r="BW313" s="570">
        <v>14.5</v>
      </c>
      <c r="BX313" s="570"/>
      <c r="BY313" s="570"/>
      <c r="BZ313" s="566"/>
      <c r="CA313" s="566"/>
      <c r="CB313" s="1484" t="b">
        <f>Master[[#This Row],[ETM Kms]]=Master[[#This Row],[Kms]]</f>
        <v>1</v>
      </c>
    </row>
    <row r="314" spans="1:80" hidden="1">
      <c r="A314" s="200" t="s">
        <v>1</v>
      </c>
      <c r="B314" s="200" t="str">
        <f t="array" ref="B314">VLOOKUP(INDEX($C$4:$C314,_xlfn.XMATCH(FALSE,ISBLANK($C$4:$C314),0,-1)), BusTypeLookup,2,FALSE)</f>
        <v>Semi-luxury-54</v>
      </c>
      <c r="C314" s="280"/>
      <c r="D314" s="280"/>
      <c r="E314" s="244" t="str" cm="1">
        <f t="array" ref="E314">IF( NOT(ISBLANK(Master[[#This Row],[Trip Type override]])), Master[[#This Row],[Trip Type override]], _xlfn.IFS( NOT(ISNUMBER($AC314)), "Non-service", ISNUMBER(SEARCH(TripTypeMaster!$A$2, $AZ314)), TripTypeMaster!$A$2, OR(
ISNUMBER(SEARCH("SCHOOL TRIP", $AZ314)),ISNUMBER(SEARCH("SCHOL", $AZ314)),ISNUMBER(SEARCH("SCOL", $AZ314)),ISNUMBER(SEARCH("SCL", $AZ314)),ISNUMBER(SEARCH("SCHL", $AZ314)),VLOOKUP(Master[[#This Row],[From Code]], Code2Loc, 4,FALSE)="Aided school",VLOOKUP(Master[[#This Row],[Destination Code]], Code2Loc, 4,FALSE)="Aided school"
), "Aided school", ISNUMBER(SEARCH("Express", $AZ314)), "Express", ISNUMBER(SEARCH("Luxury-45", $B314)), "Interstate pre-booked",  TRUE, "Local") )</f>
        <v>Local</v>
      </c>
      <c r="F314" s="245"/>
      <c r="G314" s="245"/>
      <c r="H314" s="280"/>
      <c r="I314" s="246" t="str" cm="1">
        <f t="array" ref="I314">IF(
ISNUMBER(FIND("A",H314)),
H314 &amp; IF(ISNUMBER(FIND("A",     INDEX(H315:H$4017,MATCH(FALSE,ISBLANK(H315:H$4017),0)))),"", INDEX(H315:H$4017,MATCH(FALSE,ISBLANK(H315:H$4017),0))  ),I313
)</f>
        <v>56A56</v>
      </c>
      <c r="J314" s="246" t="str">
        <f t="array" ref="J314">INDEX($H$4:$H314, _xlfn.XMATCH(FALSE,ISBLANK($H$4:$H314),0,-1))</f>
        <v>56A</v>
      </c>
      <c r="K31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4" s="246" t="str">
        <f>IF(ISBLANK(Master[[#This Row],[Depot override]]), Master[[#This Row],[Depot]], Master[[#This Row],[Depot override]])</f>
        <v>VSD</v>
      </c>
      <c r="M31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4" s="246">
        <f>VLOOKUP(Master[[#This Row],[Full ETM Route No]],ETMRoutes[[Full ETM Route No]:[Kms]],6,FALSE)</f>
        <v>34</v>
      </c>
      <c r="O314" s="247" t="str">
        <f>IF(ISBLANK(Master[[#This Row],[Depot override]]), Master[[#This Row],[Depot]], Master[[#This Row],[Depot override]]) &amp; Master[[#This Row],[ETM Route No]]</f>
        <v>VSD8</v>
      </c>
      <c r="P314" s="248" cm="1">
        <f t="array" ref="P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14" s="249" t="str" cm="1">
        <f t="array" ref="Q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4" s="249"/>
      <c r="S314" s="249"/>
      <c r="T314" s="249"/>
      <c r="U314" s="249"/>
      <c r="V314" s="491" t="str">
        <f>IF(ISBLANK($BL314),"",IFERROR(VLOOKUP($BL314,Loc2Code,2,FALSE),VLOOKUP($BL314,Code2Loc,1,FALSE)))</f>
        <v>PNJ</v>
      </c>
      <c r="W314" s="250" t="str">
        <f>IF( AND(LEN(BM314)=0, LEN(BN314)=0), "", IFERROR(VLOOKUP(IF(LEN($BM314)=0,$BN314,$BM314),Loc2Code,2,FALSE),VLOOKUP(IF(LEN($BM314)=0,$BN314,$BM314),Code2Loc,1,FALSE)))</f>
        <v>CRT</v>
      </c>
      <c r="X314" s="250" t="str">
        <f>IF( LEN(IF(LEN(BM314)=0,BO314,BN314))=0, "", IFERROR(VLOOKUP(IF(LEN(BM314)=0,BO314,BN314),Loc2Code,2,FALSE),VLOOKUP(IF(LEN(BM314)=0,BO314,BN314),Code2Loc,1,FALSE)))</f>
        <v/>
      </c>
      <c r="Y314" s="250" t="str">
        <f t="shared" si="137"/>
        <v/>
      </c>
      <c r="Z314" s="250" t="str">
        <f t="shared" si="141"/>
        <v>VSD</v>
      </c>
      <c r="AA314" s="492" t="s">
        <v>828</v>
      </c>
      <c r="AB314" s="251" t="str">
        <f t="shared" si="115"/>
        <v>PANAJI-CORTALIM-VASCO-HARBOUR</v>
      </c>
      <c r="AC314" s="758">
        <v>34</v>
      </c>
      <c r="AD314" s="759"/>
      <c r="AE314" s="709"/>
      <c r="AF314" s="289"/>
      <c r="AG314" s="280"/>
      <c r="AH314" s="710"/>
      <c r="AI314" s="499">
        <f t="shared" si="120"/>
        <v>0.63194444444444442</v>
      </c>
      <c r="AJ314" s="287" t="str">
        <f t="shared" si="121"/>
        <v/>
      </c>
      <c r="AK314" s="287"/>
      <c r="AL314" s="287"/>
      <c r="AM314" s="287"/>
      <c r="AN314" s="500">
        <f t="shared" si="122"/>
        <v>0.68055555555555547</v>
      </c>
      <c r="AO314" s="758"/>
      <c r="AP314" s="759"/>
      <c r="AQ314" s="543" t="str">
        <f>IF(LEN(Master[[#This Row],[Spread Hrs.]])=0, "", TIME(TRUNC(Master[[#This Row],[Spread Hrs.]]),60*(Master[[#This Row],[Spread Hrs.]]-TRUNC(Master[[#This Row],[Spread Hrs.]]))/0.6,0))</f>
        <v/>
      </c>
      <c r="AR314" s="543" t="str">
        <f>IF(LEN(Master[[#This Row],[Wrk Hrs.]])=0, "", TIME(TRUNC(Master[[#This Row],[Wrk Hrs.]]),60*(Master[[#This Row],[Wrk Hrs.]]-TRUNC(Master[[#This Row],[Wrk Hrs.]]))/0.6,0))</f>
        <v/>
      </c>
      <c r="AS314" s="280" t="str">
        <f>IF($J314&lt;&gt;$J315,SUMIFS(Master[Kms],Master[Leg],Master[[#This Row],[Leg]],Master[Depot],Master[[#This Row],[Depot]]),"")</f>
        <v/>
      </c>
      <c r="AT314" s="499" t="str">
        <f>IF(LEN(Master[[#This Row],[Drv OT2]])=0, "", TIME(TRUNC(Master[[#This Row],[Drv OT2]]),60*(Master[[#This Row],[Drv OT2]]-TRUNC(Master[[#This Row],[Drv OT2]]))/0.6,0))</f>
        <v/>
      </c>
      <c r="AU314" s="500" t="str">
        <f>IF(LEN(Master[[#This Row],[Cond OT2]])=0, "", TIME(TRUNC(Master[[#This Row],[Cond OT2]]),60*(Master[[#This Row],[Cond OT2]]-TRUNC(Master[[#This Row],[Cond OT2]]))/0.6,0))</f>
        <v/>
      </c>
      <c r="AV314" s="758"/>
      <c r="AW314" s="759"/>
      <c r="AX314" s="280" t="str">
        <f t="shared" si="116"/>
        <v/>
      </c>
      <c r="AY314" s="280" t="str">
        <f t="shared" si="117"/>
        <v/>
      </c>
      <c r="AZ314" s="283"/>
      <c r="BA31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1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1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1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1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1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14" s="561" t="str">
        <f t="shared" si="118"/>
        <v>HARBOUR-VASCO-CORTALIM-PANAJI</v>
      </c>
      <c r="BH314" s="561" t="str">
        <f t="shared" si="123"/>
        <v>HARBOUR-VASCO-CORTALIM-PANAJI</v>
      </c>
      <c r="BI314" s="569">
        <f>IF(ISNUMBER(FIND("A",Master[[#This Row],[Leg]])), DATE(1900, 1, 1), DATE(1900,1,1)+1) + Master[[#This Row],[Dep]]</f>
        <v>1.6319444444444444</v>
      </c>
      <c r="BJ314" s="248">
        <f>IF(Master[[#This Row],[Arr]]&lt;Master[[#This Row],[Dep]], 1, 0)</f>
        <v>0</v>
      </c>
      <c r="BK314" s="569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314" s="292" t="str">
        <f t="shared" si="124"/>
        <v>PNJ</v>
      </c>
      <c r="BM314" s="292" t="str">
        <f t="shared" si="125"/>
        <v/>
      </c>
      <c r="BN314" s="292" t="str">
        <f t="shared" si="126"/>
        <v>CRT</v>
      </c>
      <c r="BO314" s="292" t="str">
        <f t="shared" si="127"/>
        <v/>
      </c>
      <c r="BP314" s="292" t="str">
        <f t="shared" si="128"/>
        <v>VSD</v>
      </c>
      <c r="BQ314" s="292" t="str">
        <f t="shared" si="129"/>
        <v>HBR</v>
      </c>
      <c r="BR314" s="292" t="s">
        <v>2</v>
      </c>
      <c r="BS314" s="457" t="s">
        <v>27</v>
      </c>
      <c r="BT314" s="292" t="s">
        <v>375</v>
      </c>
      <c r="BU314" s="570">
        <v>15.1</v>
      </c>
      <c r="BV314" s="568" t="s">
        <v>158</v>
      </c>
      <c r="BW314" s="570">
        <v>16.2</v>
      </c>
      <c r="BX314" s="570"/>
      <c r="BY314" s="570"/>
      <c r="BZ314" s="566"/>
      <c r="CA314" s="566"/>
      <c r="CB314" s="1484" t="b">
        <f>Master[[#This Row],[ETM Kms]]=Master[[#This Row],[Kms]]</f>
        <v>1</v>
      </c>
    </row>
    <row r="315" spans="1:80" hidden="1">
      <c r="A315" s="200" t="s">
        <v>1</v>
      </c>
      <c r="B315" s="200" t="str">
        <f t="array" ref="B315">VLOOKUP(INDEX($C$4:$C315,_xlfn.XMATCH(FALSE,ISBLANK($C$4:$C315),0,-1)), BusTypeLookup,2,FALSE)</f>
        <v>Semi-luxury-54</v>
      </c>
      <c r="C315" s="280"/>
      <c r="D315" s="280"/>
      <c r="E315" s="244" t="str" cm="1">
        <f t="array" ref="E315">IF( NOT(ISBLANK(Master[[#This Row],[Trip Type override]])), Master[[#This Row],[Trip Type override]], _xlfn.IFS( NOT(ISNUMBER($AC315)), "Non-service", ISNUMBER(SEARCH(TripTypeMaster!$A$2, $AZ315)), TripTypeMaster!$A$2, OR(
ISNUMBER(SEARCH("SCHOOL TRIP", $AZ315)),ISNUMBER(SEARCH("SCHOL", $AZ315)),ISNUMBER(SEARCH("SCOL", $AZ315)),ISNUMBER(SEARCH("SCL", $AZ315)),ISNUMBER(SEARCH("SCHL", $AZ315)),VLOOKUP(Master[[#This Row],[From Code]], Code2Loc, 4,FALSE)="Aided school",VLOOKUP(Master[[#This Row],[Destination Code]], Code2Loc, 4,FALSE)="Aided school"
), "Aided school", ISNUMBER(SEARCH("Express", $AZ315)), "Express", ISNUMBER(SEARCH("Luxury-45", $B315)), "Interstate pre-booked",  TRUE, "Local") )</f>
        <v>Local</v>
      </c>
      <c r="F315" s="245"/>
      <c r="G315" s="245"/>
      <c r="H315" s="280"/>
      <c r="I315" s="246" t="str" cm="1">
        <f t="array" ref="I315">IF(
ISNUMBER(FIND("A",H315)),
H315 &amp; IF(ISNUMBER(FIND("A",     INDEX(H316:H$4017,MATCH(FALSE,ISBLANK(H316:H$4017),0)))),"", INDEX(H316:H$4017,MATCH(FALSE,ISBLANK(H316:H$4017),0))  ),I314
)</f>
        <v>56A56</v>
      </c>
      <c r="J315" s="246" t="str">
        <f t="array" ref="J315">INDEX($H$4:$H315, _xlfn.XMATCH(FALSE,ISBLANK($H$4:$H315),0,-1))</f>
        <v>56A</v>
      </c>
      <c r="K31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5" s="246" t="str">
        <f>IF(ISBLANK(Master[[#This Row],[Depot override]]), Master[[#This Row],[Depot]], Master[[#This Row],[Depot override]])</f>
        <v>VSD</v>
      </c>
      <c r="M31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5" s="246">
        <f>VLOOKUP(Master[[#This Row],[Full ETM Route No]],ETMRoutes[[Full ETM Route No]:[Kms]],6,FALSE)</f>
        <v>38</v>
      </c>
      <c r="O315" s="247" t="str">
        <f>IF(ISBLANK(Master[[#This Row],[Depot override]]), Master[[#This Row],[Depot]], Master[[#This Row],[Depot override]]) &amp; Master[[#This Row],[ETM Route No]]</f>
        <v>VSD7</v>
      </c>
      <c r="P315" s="248" cm="1">
        <f t="array" ref="P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315" s="249" t="str" cm="1">
        <f t="array" ref="Q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5" s="249"/>
      <c r="S315" s="249"/>
      <c r="T315" s="249"/>
      <c r="U315" s="249"/>
      <c r="V315" s="491" t="s">
        <v>828</v>
      </c>
      <c r="W315" s="250" t="str">
        <f>IF( AND(LEN(BM315)=0, LEN(BN315)=0), "", IFERROR(VLOOKUP(IF(LEN($BM315)=0,$BN315,$BM315),Loc2Code,2,FALSE),VLOOKUP(IF(LEN($BM315)=0,$BN315,$BM315),Code2Loc,1,FALSE)))</f>
        <v>VSD</v>
      </c>
      <c r="X315" s="250" t="s">
        <v>3489</v>
      </c>
      <c r="Y315" s="250" t="str">
        <f t="shared" si="137"/>
        <v/>
      </c>
      <c r="Z315" s="250" t="str">
        <f t="shared" si="141"/>
        <v/>
      </c>
      <c r="AA315" s="492" t="str">
        <f>IF( LEN(IF(LEN(BQ315)=0,BP315,BQ315))=0, "", IFERROR(VLOOKUP(IF(LEN(BQ315)=0,BP315,BQ315),Loc2Code,2,FALSE),VLOOKUP(IF(LEN(BQ315)=0,BP315,BQ315),Code2Loc,1,FALSE)))</f>
        <v>PND</v>
      </c>
      <c r="AB315" s="251" t="str">
        <f t="shared" si="115"/>
        <v>HARBOUR-VASCO-LOTULIM-PONDA</v>
      </c>
      <c r="AC315" s="758">
        <v>38</v>
      </c>
      <c r="AD315" s="759"/>
      <c r="AE315" s="709"/>
      <c r="AF315" s="289"/>
      <c r="AG315" s="280"/>
      <c r="AH315" s="710"/>
      <c r="AI315" s="499">
        <f t="shared" si="120"/>
        <v>0.69444444444444453</v>
      </c>
      <c r="AJ315" s="287" t="str">
        <f t="shared" si="121"/>
        <v/>
      </c>
      <c r="AK315" s="287"/>
      <c r="AL315" s="287"/>
      <c r="AM315" s="287"/>
      <c r="AN315" s="500">
        <f t="shared" si="122"/>
        <v>0.75694444444444453</v>
      </c>
      <c r="AO315" s="758"/>
      <c r="AP315" s="759"/>
      <c r="AQ315" s="543" t="str">
        <f>IF(LEN(Master[[#This Row],[Spread Hrs.]])=0, "", TIME(TRUNC(Master[[#This Row],[Spread Hrs.]]),60*(Master[[#This Row],[Spread Hrs.]]-TRUNC(Master[[#This Row],[Spread Hrs.]]))/0.6,0))</f>
        <v/>
      </c>
      <c r="AR315" s="543" t="str">
        <f>IF(LEN(Master[[#This Row],[Wrk Hrs.]])=0, "", TIME(TRUNC(Master[[#This Row],[Wrk Hrs.]]),60*(Master[[#This Row],[Wrk Hrs.]]-TRUNC(Master[[#This Row],[Wrk Hrs.]]))/0.6,0))</f>
        <v/>
      </c>
      <c r="AS315" s="280" t="str">
        <f>IF($J315&lt;&gt;$J316,SUMIFS(Master[Kms],Master[Leg],Master[[#This Row],[Leg]],Master[Depot],Master[[#This Row],[Depot]]),"")</f>
        <v/>
      </c>
      <c r="AT315" s="499" t="str">
        <f>IF(LEN(Master[[#This Row],[Drv OT2]])=0, "", TIME(TRUNC(Master[[#This Row],[Drv OT2]]),60*(Master[[#This Row],[Drv OT2]]-TRUNC(Master[[#This Row],[Drv OT2]]))/0.6,0))</f>
        <v/>
      </c>
      <c r="AU315" s="500" t="str">
        <f>IF(LEN(Master[[#This Row],[Cond OT2]])=0, "", TIME(TRUNC(Master[[#This Row],[Cond OT2]]),60*(Master[[#This Row],[Cond OT2]]-TRUNC(Master[[#This Row],[Cond OT2]]))/0.6,0))</f>
        <v/>
      </c>
      <c r="AV315" s="758"/>
      <c r="AW315" s="759"/>
      <c r="AX315" s="280" t="str">
        <f t="shared" si="116"/>
        <v/>
      </c>
      <c r="AY315" s="280" t="str">
        <f t="shared" si="117"/>
        <v/>
      </c>
      <c r="AZ315" s="283"/>
      <c r="BA31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31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31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31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31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31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315" s="561" t="str">
        <f t="shared" si="118"/>
        <v>PONDA-LOTULIM-VASCO-HARBOUR</v>
      </c>
      <c r="BH315" s="561" t="str">
        <f t="shared" si="123"/>
        <v>HARBOUR-VASCO-LOTULIM-PONDA</v>
      </c>
      <c r="BI315" s="569">
        <f>IF(ISNUMBER(FIND("A",Master[[#This Row],[Leg]])), DATE(1900, 1, 1), DATE(1900,1,1)+1) + Master[[#This Row],[Dep]]</f>
        <v>1.6944444444444446</v>
      </c>
      <c r="BJ315" s="248">
        <f>IF(Master[[#This Row],[Arr]]&lt;Master[[#This Row],[Dep]], 1, 0)</f>
        <v>0</v>
      </c>
      <c r="BK315" s="569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15" s="292" t="str">
        <f t="shared" si="124"/>
        <v>HBR</v>
      </c>
      <c r="BM315" s="292" t="str">
        <f t="shared" si="125"/>
        <v>VSD</v>
      </c>
      <c r="BN315" s="292" t="str">
        <f t="shared" si="126"/>
        <v>LTL</v>
      </c>
      <c r="BO315" s="292" t="str">
        <f t="shared" si="127"/>
        <v/>
      </c>
      <c r="BP315" s="292" t="str">
        <f t="shared" si="128"/>
        <v>PND</v>
      </c>
      <c r="BQ315" s="292" t="str">
        <f t="shared" si="129"/>
        <v/>
      </c>
      <c r="BR315" s="292" t="s">
        <v>616</v>
      </c>
      <c r="BS315" s="457" t="s">
        <v>23</v>
      </c>
      <c r="BT315" s="292" t="s">
        <v>6</v>
      </c>
      <c r="BU315" s="570">
        <v>16.399999999999999</v>
      </c>
      <c r="BV315" s="568" t="s">
        <v>158</v>
      </c>
      <c r="BW315" s="570">
        <v>18.100000000000001</v>
      </c>
      <c r="BX315" s="570"/>
      <c r="BY315" s="570"/>
      <c r="BZ315" s="566"/>
      <c r="CA315" s="566"/>
      <c r="CB315" s="1484" t="b">
        <f>Master[[#This Row],[ETM Kms]]=Master[[#This Row],[Kms]]</f>
        <v>1</v>
      </c>
    </row>
    <row r="316" spans="1:80" hidden="1">
      <c r="A316" s="200" t="s">
        <v>1</v>
      </c>
      <c r="B316" s="200" t="str">
        <f t="array" ref="B316">VLOOKUP(INDEX($C$4:$C316,_xlfn.XMATCH(FALSE,ISBLANK($C$4:$C316),0,-1)), BusTypeLookup,2,FALSE)</f>
        <v>Semi-luxury-54</v>
      </c>
      <c r="C316" s="280"/>
      <c r="D316" s="280"/>
      <c r="E316" s="244" t="str" cm="1">
        <f t="array" ref="E316">IF( NOT(ISBLANK(Master[[#This Row],[Trip Type override]])), Master[[#This Row],[Trip Type override]], _xlfn.IFS( NOT(ISNUMBER($AC316)), "Non-service", ISNUMBER(SEARCH(TripTypeMaster!$A$2, $AZ316)), TripTypeMaster!$A$2, OR(
ISNUMBER(SEARCH("SCHOOL TRIP", $AZ316)),ISNUMBER(SEARCH("SCHOL", $AZ316)),ISNUMBER(SEARCH("SCOL", $AZ316)),ISNUMBER(SEARCH("SCL", $AZ316)),ISNUMBER(SEARCH("SCHL", $AZ316)),VLOOKUP(Master[[#This Row],[From Code]], Code2Loc, 4,FALSE)="Aided school",VLOOKUP(Master[[#This Row],[Destination Code]], Code2Loc, 4,FALSE)="Aided school"
), "Aided school", ISNUMBER(SEARCH("Express", $AZ316)), "Express", ISNUMBER(SEARCH("Luxury-45", $B316)), "Interstate pre-booked",  TRUE, "Local") )</f>
        <v>Local</v>
      </c>
      <c r="F316" s="245"/>
      <c r="G316" s="245"/>
      <c r="H316" s="280"/>
      <c r="I316" s="246" t="str" cm="1">
        <f t="array" ref="I316">IF(
ISNUMBER(FIND("A",H316)),
H316 &amp; IF(ISNUMBER(FIND("A",     INDEX(H317:H$4017,MATCH(FALSE,ISBLANK(H317:H$4017),0)))),"", INDEX(H317:H$4017,MATCH(FALSE,ISBLANK(H317:H$4017),0))  ),I315
)</f>
        <v>56A56</v>
      </c>
      <c r="J316" s="246" t="str">
        <f t="array" ref="J316">INDEX($H$4:$H316, _xlfn.XMATCH(FALSE,ISBLANK($H$4:$H316),0,-1))</f>
        <v>56A</v>
      </c>
      <c r="K31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6" s="246" t="str">
        <f>IF(ISBLANK(Master[[#This Row],[Depot override]]), Master[[#This Row],[Depot]], Master[[#This Row],[Depot override]])</f>
        <v>VSD</v>
      </c>
      <c r="M31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6" s="246">
        <f>VLOOKUP(Master[[#This Row],[Full ETM Route No]],ETMRoutes[[Full ETM Route No]:[Kms]],6,FALSE)</f>
        <v>28</v>
      </c>
      <c r="O316" s="247" t="str">
        <f>IF(ISBLANK(Master[[#This Row],[Depot override]]), Master[[#This Row],[Depot]], Master[[#This Row],[Depot override]]) &amp; Master[[#This Row],[ETM Route No]]</f>
        <v>VSD12</v>
      </c>
      <c r="P316" s="248" cm="1">
        <f t="array" ref="P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316" s="249" t="str" cm="1">
        <f t="array" ref="Q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6" s="249"/>
      <c r="S316" s="249"/>
      <c r="T316" s="249"/>
      <c r="U316" s="249"/>
      <c r="V316" s="491" t="str">
        <f>IF(ISBLANK($BL316),"",IFERROR(VLOOKUP($BL316,Loc2Code,2,FALSE),VLOOKUP($BL316,Code2Loc,1,FALSE)))</f>
        <v>PND</v>
      </c>
      <c r="W316" s="250" t="s">
        <v>3550</v>
      </c>
      <c r="X316" s="250" t="str">
        <f t="shared" ref="X316:X329" si="142">IF( LEN(IF(LEN(BM316)=0,BO316,BN316))=0, "", IFERROR(VLOOKUP(IF(LEN(BM316)=0,BO316,BN316),Loc2Code,2,FALSE),VLOOKUP(IF(LEN(BM316)=0,BO316,BN316),Code2Loc,1,FALSE)))</f>
        <v/>
      </c>
      <c r="Y316" s="250" t="str">
        <f t="shared" si="137"/>
        <v/>
      </c>
      <c r="Z316" s="250" t="str">
        <f t="shared" si="141"/>
        <v/>
      </c>
      <c r="AA316" s="492" t="str">
        <f>IF( LEN(IF(LEN(BQ316)=0,BP316,BQ316))=0, "", IFERROR(VLOOKUP(IF(LEN(BQ316)=0,BP316,BQ316),Loc2Code,2,FALSE),VLOOKUP(IF(LEN(BQ316)=0,BP316,BQ316),Code2Loc,1,FALSE)))</f>
        <v>PNJ</v>
      </c>
      <c r="AB316" s="251" t="str">
        <f t="shared" si="115"/>
        <v>PONDA-MARDOL-PANAJI</v>
      </c>
      <c r="AC316" s="758">
        <v>28</v>
      </c>
      <c r="AD316" s="759"/>
      <c r="AE316" s="709"/>
      <c r="AF316" s="289"/>
      <c r="AG316" s="280"/>
      <c r="AH316" s="710"/>
      <c r="AI316" s="499">
        <f t="shared" si="120"/>
        <v>0.76041666666666663</v>
      </c>
      <c r="AJ316" s="287" t="str">
        <f t="shared" si="121"/>
        <v/>
      </c>
      <c r="AK316" s="287"/>
      <c r="AL316" s="287"/>
      <c r="AM316" s="287"/>
      <c r="AN316" s="500">
        <f t="shared" si="122"/>
        <v>0.80208333333333337</v>
      </c>
      <c r="AO316" s="758"/>
      <c r="AP316" s="759"/>
      <c r="AQ316" s="543" t="str">
        <f>IF(LEN(Master[[#This Row],[Spread Hrs.]])=0, "", TIME(TRUNC(Master[[#This Row],[Spread Hrs.]]),60*(Master[[#This Row],[Spread Hrs.]]-TRUNC(Master[[#This Row],[Spread Hrs.]]))/0.6,0))</f>
        <v/>
      </c>
      <c r="AR316" s="543" t="str">
        <f>IF(LEN(Master[[#This Row],[Wrk Hrs.]])=0, "", TIME(TRUNC(Master[[#This Row],[Wrk Hrs.]]),60*(Master[[#This Row],[Wrk Hrs.]]-TRUNC(Master[[#This Row],[Wrk Hrs.]]))/0.6,0))</f>
        <v/>
      </c>
      <c r="AS316" s="280" t="str">
        <f>IF($J316&lt;&gt;$J317,SUMIFS(Master[Kms],Master[Leg],Master[[#This Row],[Leg]],Master[Depot],Master[[#This Row],[Depot]]),"")</f>
        <v/>
      </c>
      <c r="AT316" s="499" t="str">
        <f>IF(LEN(Master[[#This Row],[Drv OT2]])=0, "", TIME(TRUNC(Master[[#This Row],[Drv OT2]]),60*(Master[[#This Row],[Drv OT2]]-TRUNC(Master[[#This Row],[Drv OT2]]))/0.6,0))</f>
        <v/>
      </c>
      <c r="AU316" s="500" t="str">
        <f>IF(LEN(Master[[#This Row],[Cond OT2]])=0, "", TIME(TRUNC(Master[[#This Row],[Cond OT2]]),60*(Master[[#This Row],[Cond OT2]]-TRUNC(Master[[#This Row],[Cond OT2]]))/0.6,0))</f>
        <v/>
      </c>
      <c r="AV316" s="758"/>
      <c r="AW316" s="759"/>
      <c r="AX316" s="280" t="str">
        <f t="shared" si="116"/>
        <v/>
      </c>
      <c r="AY316" s="280" t="str">
        <f t="shared" si="117"/>
        <v/>
      </c>
      <c r="AZ316" s="283"/>
      <c r="BA31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B31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C31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D31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E31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F31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G316" s="561" t="str">
        <f t="shared" si="118"/>
        <v>PANAJI-MARDOL-PONDA</v>
      </c>
      <c r="BH316" s="561" t="str">
        <f t="shared" si="123"/>
        <v>PANAJI-MARDOL-PONDA</v>
      </c>
      <c r="BI316" s="569">
        <f>IF(ISNUMBER(FIND("A",Master[[#This Row],[Leg]])), DATE(1900, 1, 1), DATE(1900,1,1)+1) + Master[[#This Row],[Dep]]</f>
        <v>1.7604166666666665</v>
      </c>
      <c r="BJ316" s="248">
        <f>IF(Master[[#This Row],[Arr]]&lt;Master[[#This Row],[Dep]], 1, 0)</f>
        <v>0</v>
      </c>
      <c r="BK316" s="569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316" s="292" t="str">
        <f t="shared" si="124"/>
        <v>PND</v>
      </c>
      <c r="BM316" s="292" t="str">
        <f t="shared" si="125"/>
        <v/>
      </c>
      <c r="BN316" s="292" t="str">
        <f t="shared" si="126"/>
        <v>MRDL</v>
      </c>
      <c r="BO316" s="292" t="str">
        <f t="shared" si="127"/>
        <v/>
      </c>
      <c r="BP316" s="292" t="str">
        <f t="shared" si="128"/>
        <v>PNJ</v>
      </c>
      <c r="BQ316" s="292" t="str">
        <f t="shared" si="129"/>
        <v/>
      </c>
      <c r="BR316" s="292" t="s">
        <v>6</v>
      </c>
      <c r="BS316" s="319" t="s">
        <v>481</v>
      </c>
      <c r="BT316" s="292" t="s">
        <v>2</v>
      </c>
      <c r="BU316" s="570">
        <v>18.149999999999999</v>
      </c>
      <c r="BV316" s="568" t="s">
        <v>158</v>
      </c>
      <c r="BW316" s="570">
        <v>19.149999999999999</v>
      </c>
      <c r="BX316" s="570"/>
      <c r="BY316" s="570"/>
      <c r="BZ316" s="566"/>
      <c r="CA316" s="566"/>
      <c r="CB316" s="1484" t="b">
        <f>Master[[#This Row],[ETM Kms]]=Master[[#This Row],[Kms]]</f>
        <v>1</v>
      </c>
    </row>
    <row r="317" spans="1:80" hidden="1">
      <c r="A317" s="200" t="s">
        <v>1</v>
      </c>
      <c r="B317" s="200" t="str">
        <f t="array" ref="B317">VLOOKUP(INDEX($C$4:$C317,_xlfn.XMATCH(FALSE,ISBLANK($C$4:$C317),0,-1)), BusTypeLookup,2,FALSE)</f>
        <v>Semi-luxury-54</v>
      </c>
      <c r="C317" s="280"/>
      <c r="D317" s="280"/>
      <c r="E317" s="244" t="str" cm="1">
        <f t="array" ref="E317">IF( NOT(ISBLANK(Master[[#This Row],[Trip Type override]])), Master[[#This Row],[Trip Type override]], _xlfn.IFS( NOT(ISNUMBER($AC317)), "Non-service", ISNUMBER(SEARCH(TripTypeMaster!$A$2, $AZ317)), TripTypeMaster!$A$2, OR(
ISNUMBER(SEARCH("SCHOOL TRIP", $AZ317)),ISNUMBER(SEARCH("SCHOL", $AZ317)),ISNUMBER(SEARCH("SCOL", $AZ317)),ISNUMBER(SEARCH("SCL", $AZ317)),ISNUMBER(SEARCH("SCHL", $AZ317)),VLOOKUP(Master[[#This Row],[From Code]], Code2Loc, 4,FALSE)="Aided school",VLOOKUP(Master[[#This Row],[Destination Code]], Code2Loc, 4,FALSE)="Aided school"
), "Aided school", ISNUMBER(SEARCH("Express", $AZ317)), "Express", ISNUMBER(SEARCH("Luxury-45", $B317)), "Interstate pre-booked",  TRUE, "Local") )</f>
        <v>Local</v>
      </c>
      <c r="F317" s="245"/>
      <c r="G317" s="245"/>
      <c r="H317" s="280"/>
      <c r="I317" s="246" t="str" cm="1">
        <f t="array" ref="I317">IF(
ISNUMBER(FIND("A",H317)),
H317 &amp; IF(ISNUMBER(FIND("A",     INDEX(H318:H$4017,MATCH(FALSE,ISBLANK(H318:H$4017),0)))),"", INDEX(H318:H$4017,MATCH(FALSE,ISBLANK(H318:H$4017),0))  ),I316
)</f>
        <v>56A56</v>
      </c>
      <c r="J317" s="246" t="str">
        <f t="array" ref="J317">INDEX($H$4:$H317, _xlfn.XMATCH(FALSE,ISBLANK($H$4:$H317),0,-1))</f>
        <v>56A</v>
      </c>
      <c r="K31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7" s="246" t="str">
        <f>IF(ISBLANK(Master[[#This Row],[Depot override]]), Master[[#This Row],[Depot]], Master[[#This Row],[Depot override]])</f>
        <v>VSD</v>
      </c>
      <c r="M31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7" s="246">
        <f>VLOOKUP(Master[[#This Row],[Full ETM Route No]],ETMRoutes[[Full ETM Route No]:[Kms]],6,FALSE)</f>
        <v>40</v>
      </c>
      <c r="O317" s="247" t="str">
        <f>IF(ISBLANK(Master[[#This Row],[Depot override]]), Master[[#This Row],[Depot]], Master[[#This Row],[Depot override]]) &amp; Master[[#This Row],[ETM Route No]]</f>
        <v>VSD10</v>
      </c>
      <c r="P317" s="248" cm="1">
        <f t="array" ref="P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317" s="249" t="str" cm="1">
        <f t="array" ref="Q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7" s="249"/>
      <c r="S317" s="249"/>
      <c r="T317" s="249"/>
      <c r="U317" s="249"/>
      <c r="V317" s="491" t="str">
        <f>IF(ISBLANK($BL317),"",IFERROR(VLOOKUP($BL317,Loc2Code,2,FALSE),VLOOKUP($BL317,Code2Loc,1,FALSE)))</f>
        <v>PNJ</v>
      </c>
      <c r="W317" s="250" t="str">
        <f>IF( AND(LEN(BM317)=0, LEN(BN317)=0), "", IFERROR(VLOOKUP(IF(LEN($BM317)=0,$BN317,$BM317),Loc2Code,2,FALSE),VLOOKUP(IF(LEN($BM317)=0,$BN317,$BM317),Code2Loc,1,FALSE)))</f>
        <v>PND</v>
      </c>
      <c r="X317" s="250" t="str">
        <f t="shared" si="142"/>
        <v/>
      </c>
      <c r="Y317" s="250" t="str">
        <f t="shared" si="137"/>
        <v/>
      </c>
      <c r="Z317" s="250" t="str">
        <f t="shared" si="141"/>
        <v/>
      </c>
      <c r="AA317" s="492" t="s">
        <v>4178</v>
      </c>
      <c r="AB317" s="251" t="str">
        <f t="shared" si="115"/>
        <v>PANAJI-PONDA-SHIRODA</v>
      </c>
      <c r="AC317" s="758">
        <v>40</v>
      </c>
      <c r="AD317" s="759"/>
      <c r="AE317" s="709"/>
      <c r="AF317" s="289"/>
      <c r="AG317" s="280"/>
      <c r="AH317" s="710"/>
      <c r="AI317" s="499">
        <f t="shared" si="120"/>
        <v>0.83333333333333337</v>
      </c>
      <c r="AJ317" s="287" t="str">
        <f t="shared" si="121"/>
        <v/>
      </c>
      <c r="AK317" s="287"/>
      <c r="AL317" s="287"/>
      <c r="AM317" s="287"/>
      <c r="AN317" s="500">
        <f t="shared" si="122"/>
        <v>0.88888888888888884</v>
      </c>
      <c r="AO317" s="758">
        <v>1</v>
      </c>
      <c r="AP317" s="759">
        <v>1</v>
      </c>
      <c r="AQ317" s="543">
        <f>IF(LEN(Master[[#This Row],[Spread Hrs.]])=0, "", TIME(TRUNC(Master[[#This Row],[Spread Hrs.]]),60*(Master[[#This Row],[Spread Hrs.]]-TRUNC(Master[[#This Row],[Spread Hrs.]]))/0.6,0))</f>
        <v>0.46527777777777773</v>
      </c>
      <c r="AR317" s="543">
        <f>IF(LEN(Master[[#This Row],[Wrk Hrs.]])=0, "", TIME(TRUNC(Master[[#This Row],[Wrk Hrs.]]),60*(Master[[#This Row],[Wrk Hrs.]]-TRUNC(Master[[#This Row],[Wrk Hrs.]]))/0.6,0))</f>
        <v>0.40277777777777773</v>
      </c>
      <c r="AS317" s="280">
        <f>IF($J317&lt;&gt;$J318,SUMIFS(Master[Kms],Master[Leg],Master[[#This Row],[Leg]],Master[Depot],Master[[#This Row],[Depot]]),"")</f>
        <v>230</v>
      </c>
      <c r="AT317" s="499">
        <f>IF(LEN(Master[[#This Row],[Drv OT2]])=0, "", TIME(TRUNC(Master[[#This Row],[Drv OT2]]),60*(Master[[#This Row],[Drv OT2]]-TRUNC(Master[[#This Row],[Drv OT2]]))/0.6,0))</f>
        <v>0</v>
      </c>
      <c r="AU317" s="500">
        <f>IF(LEN(Master[[#This Row],[Cond OT2]])=0, "", TIME(TRUNC(Master[[#This Row],[Cond OT2]]),60*(Master[[#This Row],[Cond OT2]]-TRUNC(Master[[#This Row],[Cond OT2]]))/0.6,0))</f>
        <v>0</v>
      </c>
      <c r="AV317" s="758">
        <v>0</v>
      </c>
      <c r="AW317" s="759">
        <v>0</v>
      </c>
      <c r="AX317" s="280" t="str">
        <f t="shared" si="116"/>
        <v/>
      </c>
      <c r="AY317" s="280" t="str">
        <f t="shared" si="117"/>
        <v>SHIRODA</v>
      </c>
      <c r="AZ317" s="283" t="s">
        <v>1411</v>
      </c>
      <c r="BA31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SRA-*PND-*PNJ*</v>
      </c>
      <c r="BB31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PNJ-*PND-*SRA*</v>
      </c>
      <c r="BC31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RA-*PND-*PNJ</v>
      </c>
      <c r="BD31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PND-*SRA</v>
      </c>
      <c r="BE31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PND-*PNJ</v>
      </c>
      <c r="BF31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ND-*SRA</v>
      </c>
      <c r="BG317" s="561" t="str">
        <f t="shared" si="118"/>
        <v>SHIRODA-PONDA-PANAJI</v>
      </c>
      <c r="BH317" s="561" t="str">
        <f t="shared" si="123"/>
        <v>PANAJI-PONDA-SHIRODA</v>
      </c>
      <c r="BI317" s="569">
        <f>IF(ISNUMBER(FIND("A",Master[[#This Row],[Leg]])), DATE(1900, 1, 1), DATE(1900,1,1)+1) + Master[[#This Row],[Dep]]</f>
        <v>1.8333333333333335</v>
      </c>
      <c r="BJ317" s="248">
        <f>IF(Master[[#This Row],[Arr]]&lt;Master[[#This Row],[Dep]], 1, 0)</f>
        <v>0</v>
      </c>
      <c r="BK317" s="569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317" s="292" t="str">
        <f t="shared" si="124"/>
        <v>PNJ</v>
      </c>
      <c r="BM317" s="292" t="str">
        <f t="shared" si="125"/>
        <v/>
      </c>
      <c r="BN317" s="292" t="str">
        <f t="shared" si="126"/>
        <v>PND</v>
      </c>
      <c r="BO317" s="292" t="str">
        <f t="shared" si="127"/>
        <v/>
      </c>
      <c r="BP317" s="292" t="str">
        <f t="shared" si="128"/>
        <v>SRD</v>
      </c>
      <c r="BQ317" s="292" t="str">
        <f t="shared" si="129"/>
        <v/>
      </c>
      <c r="BR317" s="292" t="s">
        <v>2</v>
      </c>
      <c r="BS317" s="457" t="s">
        <v>6</v>
      </c>
      <c r="BT317" s="292" t="s">
        <v>74</v>
      </c>
      <c r="BU317" s="570">
        <v>20</v>
      </c>
      <c r="BV317" s="568" t="s">
        <v>158</v>
      </c>
      <c r="BW317" s="570">
        <v>21.2</v>
      </c>
      <c r="BX317" s="570">
        <v>11.1</v>
      </c>
      <c r="BY317" s="570">
        <v>9.4</v>
      </c>
      <c r="BZ317" s="566">
        <v>0</v>
      </c>
      <c r="CA317" s="566">
        <v>0</v>
      </c>
      <c r="CB317" s="1484" t="b">
        <f>Master[[#This Row],[ETM Kms]]=Master[[#This Row],[Kms]]</f>
        <v>1</v>
      </c>
    </row>
    <row r="318" spans="1:80" hidden="1">
      <c r="A318" s="200" t="s">
        <v>1</v>
      </c>
      <c r="B318" s="200" t="str">
        <f t="array" ref="B318">VLOOKUP(INDEX($C$4:$C318,_xlfn.XMATCH(FALSE,ISBLANK($C$4:$C318),0,-1)), BusTypeLookup,2,FALSE)</f>
        <v>Semi-luxury-54</v>
      </c>
      <c r="C318" s="280"/>
      <c r="D318" s="280"/>
      <c r="E318" s="244" t="str" cm="1">
        <f t="array" ref="E318">IF( NOT(ISBLANK(Master[[#This Row],[Trip Type override]])), Master[[#This Row],[Trip Type override]], _xlfn.IFS( NOT(ISNUMBER($AC318)), "Non-service", ISNUMBER(SEARCH(TripTypeMaster!$A$2, $AZ318)), TripTypeMaster!$A$2, OR(
ISNUMBER(SEARCH("SCHOOL TRIP", $AZ318)),ISNUMBER(SEARCH("SCHOL", $AZ318)),ISNUMBER(SEARCH("SCOL", $AZ318)),ISNUMBER(SEARCH("SCL", $AZ318)),ISNUMBER(SEARCH("SCHL", $AZ318)),VLOOKUP(Master[[#This Row],[From Code]], Code2Loc, 4,FALSE)="Aided school",VLOOKUP(Master[[#This Row],[Destination Code]], Code2Loc, 4,FALSE)="Aided school"
), "Aided school", ISNUMBER(SEARCH("Express", $AZ318)), "Express", ISNUMBER(SEARCH("Luxury-45", $B318)), "Interstate pre-booked",  TRUE, "Local") )</f>
        <v>Local</v>
      </c>
      <c r="F318" s="245"/>
      <c r="G318" s="245"/>
      <c r="H318" s="280">
        <v>56</v>
      </c>
      <c r="I318" s="246" t="str" cm="1">
        <f t="array" ref="I318">IF(
ISNUMBER(FIND("A",H318)),
H318 &amp; IF(ISNUMBER(FIND("A",     INDEX(H319:H$4017,MATCH(FALSE,ISBLANK(H319:H$4017),0)))),"", INDEX(H319:H$4017,MATCH(FALSE,ISBLANK(H319:H$4017),0))  ),I317
)</f>
        <v>56A56</v>
      </c>
      <c r="J318" s="246">
        <f t="array" ref="J318">INDEX($H$4:$H318, _xlfn.XMATCH(FALSE,ISBLANK($H$4:$H318),0,-1))</f>
        <v>56</v>
      </c>
      <c r="K31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8" s="246" t="str">
        <f>IF(ISBLANK(Master[[#This Row],[Depot override]]), Master[[#This Row],[Depot]], Master[[#This Row],[Depot override]])</f>
        <v>VSD</v>
      </c>
      <c r="M31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8" s="246">
        <f>VLOOKUP(Master[[#This Row],[Full ETM Route No]],ETMRoutes[[Full ETM Route No]:[Kms]],6,FALSE)</f>
        <v>12</v>
      </c>
      <c r="O318" s="247" t="str">
        <f>IF(ISBLANK(Master[[#This Row],[Depot override]]), Master[[#This Row],[Depot]], Master[[#This Row],[Depot override]]) &amp; Master[[#This Row],[ETM Route No]]</f>
        <v>VSD13</v>
      </c>
      <c r="P318" s="248" cm="1">
        <f t="array" ref="P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318" s="249" t="str" cm="1">
        <f t="array" ref="Q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8" s="249"/>
      <c r="S318" s="249"/>
      <c r="T318" s="249"/>
      <c r="U318" s="249"/>
      <c r="V318" s="491" t="s">
        <v>4178</v>
      </c>
      <c r="W318" s="250" t="s">
        <v>2730</v>
      </c>
      <c r="X318" s="250" t="str">
        <f t="shared" si="142"/>
        <v/>
      </c>
      <c r="Y318" s="250" t="str">
        <f t="shared" si="137"/>
        <v/>
      </c>
      <c r="Z318" s="250" t="str">
        <f t="shared" si="141"/>
        <v/>
      </c>
      <c r="AA318" s="492" t="str">
        <f t="shared" ref="AA318:AA323" si="143">IF( LEN(IF(LEN(BQ318)=0,BP318,BQ318))=0, "", IFERROR(VLOOKUP(IF(LEN(BQ318)=0,BP318,BQ318),Loc2Code,2,FALSE),VLOOKUP(IF(LEN(BQ318)=0,BP318,BQ318),Code2Loc,1,FALSE)))</f>
        <v>PND</v>
      </c>
      <c r="AB318" s="251" t="str">
        <f t="shared" si="115"/>
        <v>SHIRODA-BORI BRDG-PONDA</v>
      </c>
      <c r="AC318" s="758">
        <v>12</v>
      </c>
      <c r="AD318" s="759"/>
      <c r="AE318" s="709"/>
      <c r="AF318" s="289"/>
      <c r="AG318" s="280"/>
      <c r="AH318" s="710"/>
      <c r="AI318" s="499">
        <f t="shared" si="120"/>
        <v>0.29166666666666669</v>
      </c>
      <c r="AJ318" s="287" t="str">
        <f t="shared" si="121"/>
        <v/>
      </c>
      <c r="AK318" s="287"/>
      <c r="AL318" s="287"/>
      <c r="AM318" s="287"/>
      <c r="AN318" s="500">
        <f t="shared" si="122"/>
        <v>0.3125</v>
      </c>
      <c r="AO318" s="758"/>
      <c r="AP318" s="759"/>
      <c r="AQ318" s="543" t="str">
        <f>IF(LEN(Master[[#This Row],[Spread Hrs.]])=0, "", TIME(TRUNC(Master[[#This Row],[Spread Hrs.]]),60*(Master[[#This Row],[Spread Hrs.]]-TRUNC(Master[[#This Row],[Spread Hrs.]]))/0.6,0))</f>
        <v/>
      </c>
      <c r="AR318" s="543" t="str">
        <f>IF(LEN(Master[[#This Row],[Wrk Hrs.]])=0, "", TIME(TRUNC(Master[[#This Row],[Wrk Hrs.]]),60*(Master[[#This Row],[Wrk Hrs.]]-TRUNC(Master[[#This Row],[Wrk Hrs.]]))/0.6,0))</f>
        <v/>
      </c>
      <c r="AS318" s="280" t="str">
        <f>IF($J318&lt;&gt;$J319,SUMIFS(Master[Kms],Master[Leg],Master[[#This Row],[Leg]],Master[Depot],Master[[#This Row],[Depot]]),"")</f>
        <v/>
      </c>
      <c r="AT318" s="499" t="str">
        <f>IF(LEN(Master[[#This Row],[Drv OT2]])=0, "", TIME(TRUNC(Master[[#This Row],[Drv OT2]]),60*(Master[[#This Row],[Drv OT2]]-TRUNC(Master[[#This Row],[Drv OT2]]))/0.6,0))</f>
        <v/>
      </c>
      <c r="AU318" s="500" t="str">
        <f>IF(LEN(Master[[#This Row],[Cond OT2]])=0, "", TIME(TRUNC(Master[[#This Row],[Cond OT2]]),60*(Master[[#This Row],[Cond OT2]]-TRUNC(Master[[#This Row],[Cond OT2]]))/0.6,0))</f>
        <v/>
      </c>
      <c r="AV318" s="758"/>
      <c r="AW318" s="759"/>
      <c r="AX318" s="280" t="str">
        <f t="shared" si="116"/>
        <v/>
      </c>
      <c r="AY318" s="280" t="str">
        <f t="shared" si="117"/>
        <v/>
      </c>
      <c r="AZ318" s="283"/>
      <c r="BA31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3:*:*PND-*BRB-*SRA*</v>
      </c>
      <c r="BB31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3:*:*SRA-*BRB-*PND*</v>
      </c>
      <c r="BC31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:PND-*BRB-*SRA</v>
      </c>
      <c r="BD31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:SRA-*BRB-*PND</v>
      </c>
      <c r="BE31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BRB-*SRA</v>
      </c>
      <c r="BF31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BRB-*PND</v>
      </c>
      <c r="BG318" s="561" t="str">
        <f t="shared" si="118"/>
        <v>PONDA-BORI BRDG-SHIRODA</v>
      </c>
      <c r="BH318" s="561" t="str">
        <f t="shared" si="123"/>
        <v>PONDA-BORI BRDG-SHIRODA</v>
      </c>
      <c r="BI318" s="569">
        <f>IF(ISNUMBER(FIND("A",Master[[#This Row],[Leg]])), DATE(1900, 1, 1), DATE(1900,1,1)+1) + Master[[#This Row],[Dep]]</f>
        <v>2.2916666666666665</v>
      </c>
      <c r="BJ318" s="248">
        <f>IF(Master[[#This Row],[Arr]]&lt;Master[[#This Row],[Dep]], 1, 0)</f>
        <v>0</v>
      </c>
      <c r="BK318" s="569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318" s="292" t="str">
        <f t="shared" si="124"/>
        <v>SRD</v>
      </c>
      <c r="BM318" s="292" t="str">
        <f t="shared" si="125"/>
        <v/>
      </c>
      <c r="BN318" s="292" t="str">
        <f t="shared" si="126"/>
        <v>BRM</v>
      </c>
      <c r="BO318" s="292" t="str">
        <f t="shared" si="127"/>
        <v/>
      </c>
      <c r="BP318" s="292" t="str">
        <f t="shared" si="128"/>
        <v>PND</v>
      </c>
      <c r="BQ318" s="292" t="str">
        <f t="shared" si="129"/>
        <v/>
      </c>
      <c r="BR318" s="292" t="s">
        <v>74</v>
      </c>
      <c r="BS318" s="457" t="s">
        <v>1064</v>
      </c>
      <c r="BT318" s="292" t="s">
        <v>6</v>
      </c>
      <c r="BU318" s="570">
        <v>7</v>
      </c>
      <c r="BV318" s="568" t="s">
        <v>158</v>
      </c>
      <c r="BW318" s="570">
        <v>7.3</v>
      </c>
      <c r="BX318" s="570"/>
      <c r="BY318" s="570"/>
      <c r="BZ318" s="566"/>
      <c r="CA318" s="566"/>
      <c r="CB318" s="1484" t="b">
        <f>Master[[#This Row],[ETM Kms]]=Master[[#This Row],[Kms]]</f>
        <v>1</v>
      </c>
    </row>
    <row r="319" spans="1:80" hidden="1">
      <c r="A319" s="200" t="s">
        <v>1</v>
      </c>
      <c r="B319" s="200" t="str">
        <f t="array" ref="B319">VLOOKUP(INDEX($C$4:$C319,_xlfn.XMATCH(FALSE,ISBLANK($C$4:$C319),0,-1)), BusTypeLookup,2,FALSE)</f>
        <v>Semi-luxury-54</v>
      </c>
      <c r="C319" s="280"/>
      <c r="D319" s="280"/>
      <c r="E319" s="244" t="str" cm="1">
        <f t="array" ref="E319">IF( NOT(ISBLANK(Master[[#This Row],[Trip Type override]])), Master[[#This Row],[Trip Type override]], _xlfn.IFS( NOT(ISNUMBER($AC319)), "Non-service", ISNUMBER(SEARCH(TripTypeMaster!$A$2, $AZ319)), TripTypeMaster!$A$2, OR(
ISNUMBER(SEARCH("SCHOOL TRIP", $AZ319)),ISNUMBER(SEARCH("SCHOL", $AZ319)),ISNUMBER(SEARCH("SCOL", $AZ319)),ISNUMBER(SEARCH("SCL", $AZ319)),ISNUMBER(SEARCH("SCHL", $AZ319)),VLOOKUP(Master[[#This Row],[From Code]], Code2Loc, 4,FALSE)="Aided school",VLOOKUP(Master[[#This Row],[Destination Code]], Code2Loc, 4,FALSE)="Aided school"
), "Aided school", ISNUMBER(SEARCH("Express", $AZ319)), "Express", ISNUMBER(SEARCH("Luxury-45", $B319)), "Interstate pre-booked",  TRUE, "Local") )</f>
        <v>Local</v>
      </c>
      <c r="F319" s="245"/>
      <c r="G319" s="245"/>
      <c r="H319" s="280"/>
      <c r="I319" s="246" t="str" cm="1">
        <f t="array" ref="I319">IF(
ISNUMBER(FIND("A",H319)),
H319 &amp; IF(ISNUMBER(FIND("A",     INDEX(H320:H$4017,MATCH(FALSE,ISBLANK(H320:H$4017),0)))),"", INDEX(H320:H$4017,MATCH(FALSE,ISBLANK(H320:H$4017),0))  ),I318
)</f>
        <v>56A56</v>
      </c>
      <c r="J319" s="246">
        <f t="array" ref="J319">INDEX($H$4:$H319, _xlfn.XMATCH(FALSE,ISBLANK($H$4:$H319),0,-1))</f>
        <v>56</v>
      </c>
      <c r="K31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9" s="246" t="str">
        <f>IF(ISBLANK(Master[[#This Row],[Depot override]]), Master[[#This Row],[Depot]], Master[[#This Row],[Depot override]])</f>
        <v>VSD</v>
      </c>
      <c r="M31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9" s="246">
        <f>VLOOKUP(Master[[#This Row],[Full ETM Route No]],ETMRoutes[[Full ETM Route No]:[Kms]],6,FALSE)</f>
        <v>34</v>
      </c>
      <c r="O319" s="247" t="str">
        <f>IF(ISBLANK(Master[[#This Row],[Depot override]]), Master[[#This Row],[Depot]], Master[[#This Row],[Depot override]]) &amp; Master[[#This Row],[ETM Route No]]</f>
        <v>VSD4</v>
      </c>
      <c r="P319" s="248" cm="1">
        <f t="array" ref="P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19" s="249" t="str" cm="1">
        <f t="array" ref="Q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9" s="249"/>
      <c r="S319" s="249"/>
      <c r="T319" s="249"/>
      <c r="U319" s="249"/>
      <c r="V319" s="491" t="str">
        <f t="shared" ref="V319:V324" si="144">IF(ISBLANK($BL319),"",IFERROR(VLOOKUP($BL319,Loc2Code,2,FALSE),VLOOKUP($BL319,Code2Loc,1,FALSE)))</f>
        <v>PND</v>
      </c>
      <c r="W319" s="250" t="s">
        <v>3489</v>
      </c>
      <c r="X319" s="250" t="str">
        <f t="shared" si="142"/>
        <v/>
      </c>
      <c r="Y319" s="250" t="str">
        <f t="shared" si="137"/>
        <v/>
      </c>
      <c r="Z319" s="250" t="str">
        <f t="shared" si="141"/>
        <v/>
      </c>
      <c r="AA319" s="492" t="str">
        <f t="shared" si="143"/>
        <v>VSD</v>
      </c>
      <c r="AB319" s="251" t="str">
        <f t="shared" si="115"/>
        <v>PONDA-LOTULIM-VASCO</v>
      </c>
      <c r="AC319" s="758">
        <v>34</v>
      </c>
      <c r="AD319" s="759"/>
      <c r="AE319" s="709"/>
      <c r="AF319" s="289"/>
      <c r="AG319" s="280"/>
      <c r="AH319" s="710"/>
      <c r="AI319" s="499">
        <f t="shared" si="120"/>
        <v>0.3263888888888889</v>
      </c>
      <c r="AJ319" s="287" t="str">
        <f t="shared" si="121"/>
        <v/>
      </c>
      <c r="AK319" s="287"/>
      <c r="AL319" s="287"/>
      <c r="AM319" s="287"/>
      <c r="AN319" s="500">
        <f t="shared" si="122"/>
        <v>0.3888888888888889</v>
      </c>
      <c r="AO319" s="758">
        <v>1</v>
      </c>
      <c r="AP319" s="759">
        <v>1</v>
      </c>
      <c r="AQ319" s="543">
        <f>IF(LEN(Master[[#This Row],[Spread Hrs.]])=0, "", TIME(TRUNC(Master[[#This Row],[Spread Hrs.]]),60*(Master[[#This Row],[Spread Hrs.]]-TRUNC(Master[[#This Row],[Spread Hrs.]]))/0.6,0))</f>
        <v>0.15625</v>
      </c>
      <c r="AR319" s="543">
        <f>IF(LEN(Master[[#This Row],[Wrk Hrs.]])=0, "", TIME(TRUNC(Master[[#This Row],[Wrk Hrs.]]),60*(Master[[#This Row],[Wrk Hrs.]]-TRUNC(Master[[#This Row],[Wrk Hrs.]]))/0.6,0))</f>
        <v>0.15625</v>
      </c>
      <c r="AS319" s="280">
        <f>IF($J319&lt;&gt;$J320,SUMIFS(Master[Kms],Master[Leg],Master[[#This Row],[Leg]],Master[Depot],Master[[#This Row],[Depot]]),"")</f>
        <v>46</v>
      </c>
      <c r="AT319" s="499">
        <f>IF(LEN(Master[[#This Row],[Drv OT2]])=0, "", TIME(TRUNC(Master[[#This Row],[Drv OT2]]),60*(Master[[#This Row],[Drv OT2]]-TRUNC(Master[[#This Row],[Drv OT2]]))/0.6,0))</f>
        <v>0</v>
      </c>
      <c r="AU319" s="500">
        <f>IF(LEN(Master[[#This Row],[Cond OT2]])=0, "", TIME(TRUNC(Master[[#This Row],[Cond OT2]]),60*(Master[[#This Row],[Cond OT2]]-TRUNC(Master[[#This Row],[Cond OT2]]))/0.6,0))</f>
        <v>0</v>
      </c>
      <c r="AV319" s="758">
        <v>0</v>
      </c>
      <c r="AW319" s="759">
        <v>0</v>
      </c>
      <c r="AX319" s="280" t="str">
        <f t="shared" si="116"/>
        <v>Yes</v>
      </c>
      <c r="AY319" s="280" t="str">
        <f t="shared" si="117"/>
        <v/>
      </c>
      <c r="AZ319" s="283" t="s">
        <v>36</v>
      </c>
      <c r="BA31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1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1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1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1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1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19" s="561" t="str">
        <f t="shared" si="118"/>
        <v>VASCO-LOTULIM-PONDA</v>
      </c>
      <c r="BH319" s="561" t="str">
        <f t="shared" si="123"/>
        <v>PONDA-LOTULIM-VASCO</v>
      </c>
      <c r="BI319" s="569">
        <f>IF(ISNUMBER(FIND("A",Master[[#This Row],[Leg]])), DATE(1900, 1, 1), DATE(1900,1,1)+1) + Master[[#This Row],[Dep]]</f>
        <v>2.3263888888888888</v>
      </c>
      <c r="BJ319" s="248">
        <f>IF(Master[[#This Row],[Arr]]&lt;Master[[#This Row],[Dep]], 1, 0)</f>
        <v>0</v>
      </c>
      <c r="BK319" s="569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319" s="292" t="str">
        <f t="shared" si="124"/>
        <v>PND</v>
      </c>
      <c r="BM319" s="292" t="str">
        <f t="shared" si="125"/>
        <v/>
      </c>
      <c r="BN319" s="292" t="str">
        <f t="shared" si="126"/>
        <v>LTL</v>
      </c>
      <c r="BO319" s="292" t="str">
        <f t="shared" si="127"/>
        <v/>
      </c>
      <c r="BP319" s="292" t="str">
        <f t="shared" si="128"/>
        <v>VSD</v>
      </c>
      <c r="BQ319" s="292" t="str">
        <f t="shared" si="129"/>
        <v/>
      </c>
      <c r="BR319" s="292" t="s">
        <v>6</v>
      </c>
      <c r="BS319" s="457" t="s">
        <v>23</v>
      </c>
      <c r="BT319" s="292" t="s">
        <v>1</v>
      </c>
      <c r="BU319" s="570">
        <v>7.5</v>
      </c>
      <c r="BV319" s="568" t="s">
        <v>158</v>
      </c>
      <c r="BW319" s="570">
        <v>9.1999999999999993</v>
      </c>
      <c r="BX319" s="570">
        <v>3.45</v>
      </c>
      <c r="BY319" s="570">
        <v>3.45</v>
      </c>
      <c r="BZ319" s="566">
        <v>0</v>
      </c>
      <c r="CA319" s="566">
        <v>0</v>
      </c>
      <c r="CB319" s="1484" t="b">
        <f>Master[[#This Row],[ETM Kms]]=Master[[#This Row],[Kms]]</f>
        <v>1</v>
      </c>
    </row>
    <row r="320" spans="1:80" hidden="1">
      <c r="A320" s="200" t="s">
        <v>1</v>
      </c>
      <c r="B320" s="200" t="str">
        <f t="array" ref="B320">VLOOKUP(INDEX($C$4:$C320,_xlfn.XMATCH(FALSE,ISBLANK($C$4:$C320),0,-1)), BusTypeLookup,2,FALSE)</f>
        <v>Semi-luxury-54</v>
      </c>
      <c r="C320" s="280" t="s">
        <v>70</v>
      </c>
      <c r="D320" s="280"/>
      <c r="E320" s="244" t="str" cm="1">
        <f t="array" ref="E320">IF( NOT(ISBLANK(Master[[#This Row],[Trip Type override]])), Master[[#This Row],[Trip Type override]], _xlfn.IFS( NOT(ISNUMBER($AC320)), "Non-service", ISNUMBER(SEARCH(TripTypeMaster!$A$2, $AZ320)), TripTypeMaster!$A$2, OR(
ISNUMBER(SEARCH("SCHOOL TRIP", $AZ320)),ISNUMBER(SEARCH("SCHOL", $AZ320)),ISNUMBER(SEARCH("SCOL", $AZ320)),ISNUMBER(SEARCH("SCL", $AZ320)),ISNUMBER(SEARCH("SCHL", $AZ320)),VLOOKUP(Master[[#This Row],[From Code]], Code2Loc, 4,FALSE)="Aided school",VLOOKUP(Master[[#This Row],[Destination Code]], Code2Loc, 4,FALSE)="Aided school"
), "Aided school", ISNUMBER(SEARCH("Express", $AZ320)), "Express", ISNUMBER(SEARCH("Luxury-45", $B320)), "Interstate pre-booked",  TRUE, "Local") )</f>
        <v>Local</v>
      </c>
      <c r="F320" s="245"/>
      <c r="G320" s="245"/>
      <c r="H320" s="280">
        <v>57</v>
      </c>
      <c r="I320" s="246" t="str" cm="1">
        <f t="array" ref="I320">IF(
ISNUMBER(FIND("A",H320)),
H320 &amp; IF(ISNUMBER(FIND("A",     INDEX(H321:H$4017,MATCH(FALSE,ISBLANK(H321:H$4017),0)))),"", INDEX(H321:H$4017,MATCH(FALSE,ISBLANK(H321:H$4017),0))  ),I319
)</f>
        <v>56A56</v>
      </c>
      <c r="J320" s="246">
        <f t="array" ref="J320">INDEX($H$4:$H320, _xlfn.XMATCH(FALSE,ISBLANK($H$4:$H320),0,-1))</f>
        <v>57</v>
      </c>
      <c r="K32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0" s="246" t="str">
        <f>IF(ISBLANK(Master[[#This Row],[Depot override]]), Master[[#This Row],[Depot]], Master[[#This Row],[Depot override]])</f>
        <v>VSD</v>
      </c>
      <c r="M32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0" s="246">
        <f>VLOOKUP(Master[[#This Row],[Full ETM Route No]],ETMRoutes[[Full ETM Route No]:[Kms]],6,FALSE)</f>
        <v>30</v>
      </c>
      <c r="O320" s="247" t="str">
        <f>IF(ISBLANK(Master[[#This Row],[Depot override]]), Master[[#This Row],[Depot]], Master[[#This Row],[Depot override]]) &amp; Master[[#This Row],[ETM Route No]]</f>
        <v>VSD1</v>
      </c>
      <c r="P320" s="248" cm="1">
        <f t="array" ref="P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0" s="249" t="str" cm="1">
        <f t="array" ref="Q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0" s="249"/>
      <c r="S320" s="249"/>
      <c r="T320" s="249"/>
      <c r="U320" s="249"/>
      <c r="V320" s="491" t="str">
        <f t="shared" si="144"/>
        <v>VSD</v>
      </c>
      <c r="W320" s="250" t="str">
        <f t="shared" ref="W320:W325" si="145">IF( AND(LEN(BM320)=0, LEN(BN320)=0), "", IFERROR(VLOOKUP(IF(LEN($BM320)=0,$BN320,$BM320),Loc2Code,2,FALSE),VLOOKUP(IF(LEN($BM320)=0,$BN320,$BM320),Code2Loc,1,FALSE)))</f>
        <v>CRT</v>
      </c>
      <c r="X320" s="250" t="str">
        <f t="shared" si="142"/>
        <v/>
      </c>
      <c r="Y320" s="250" t="str">
        <f t="shared" si="137"/>
        <v/>
      </c>
      <c r="Z320" s="250" t="str">
        <f t="shared" si="141"/>
        <v/>
      </c>
      <c r="AA320" s="492" t="str">
        <f t="shared" si="143"/>
        <v>PNJ</v>
      </c>
      <c r="AB320" s="251" t="str">
        <f t="shared" si="115"/>
        <v>VASCO-CORTALIM-PANAJI</v>
      </c>
      <c r="AC320" s="758">
        <v>30</v>
      </c>
      <c r="AD320" s="759"/>
      <c r="AE320" s="709"/>
      <c r="AF320" s="289"/>
      <c r="AG320" s="280"/>
      <c r="AH320" s="710"/>
      <c r="AI320" s="499">
        <f t="shared" si="120"/>
        <v>0.54513888888888895</v>
      </c>
      <c r="AJ320" s="287" t="str">
        <f t="shared" si="121"/>
        <v/>
      </c>
      <c r="AK320" s="287"/>
      <c r="AL320" s="287"/>
      <c r="AM320" s="287"/>
      <c r="AN320" s="500">
        <f t="shared" si="122"/>
        <v>0.58680555555555558</v>
      </c>
      <c r="AO320" s="760"/>
      <c r="AP320" s="759"/>
      <c r="AQ320" s="543" t="str">
        <f>IF(LEN(Master[[#This Row],[Spread Hrs.]])=0, "", TIME(TRUNC(Master[[#This Row],[Spread Hrs.]]),60*(Master[[#This Row],[Spread Hrs.]]-TRUNC(Master[[#This Row],[Spread Hrs.]]))/0.6,0))</f>
        <v/>
      </c>
      <c r="AR320" s="543" t="str">
        <f>IF(LEN(Master[[#This Row],[Wrk Hrs.]])=0, "", TIME(TRUNC(Master[[#This Row],[Wrk Hrs.]]),60*(Master[[#This Row],[Wrk Hrs.]]-TRUNC(Master[[#This Row],[Wrk Hrs.]]))/0.6,0))</f>
        <v/>
      </c>
      <c r="AS320" s="280" t="str">
        <f>IF($J320&lt;&gt;$J321,SUMIFS(Master[Kms],Master[Leg],Master[[#This Row],[Leg]],Master[Depot],Master[[#This Row],[Depot]]),"")</f>
        <v/>
      </c>
      <c r="AT320" s="499" t="str">
        <f>IF(LEN(Master[[#This Row],[Drv OT2]])=0, "", TIME(TRUNC(Master[[#This Row],[Drv OT2]]),60*(Master[[#This Row],[Drv OT2]]-TRUNC(Master[[#This Row],[Drv OT2]]))/0.6,0))</f>
        <v/>
      </c>
      <c r="AU320" s="500" t="str">
        <f>IF(LEN(Master[[#This Row],[Cond OT2]])=0, "", TIME(TRUNC(Master[[#This Row],[Cond OT2]]),60*(Master[[#This Row],[Cond OT2]]-TRUNC(Master[[#This Row],[Cond OT2]]))/0.6,0))</f>
        <v/>
      </c>
      <c r="AV320" s="758"/>
      <c r="AW320" s="759"/>
      <c r="AX320" s="280" t="str">
        <f t="shared" si="116"/>
        <v/>
      </c>
      <c r="AY320" s="280" t="str">
        <f t="shared" si="117"/>
        <v/>
      </c>
      <c r="AZ320" s="283"/>
      <c r="BA32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0" s="561" t="str">
        <f t="shared" si="118"/>
        <v>PANAJI-CORTALIM-VASCO</v>
      </c>
      <c r="BH320" s="561" t="str">
        <f t="shared" si="123"/>
        <v>PANAJI-CORTALIM-VASCO</v>
      </c>
      <c r="BI320" s="569">
        <f>IF(ISNUMBER(FIND("A",Master[[#This Row],[Leg]])), DATE(1900, 1, 1), DATE(1900,1,1)+1) + Master[[#This Row],[Dep]]</f>
        <v>2.5451388888888888</v>
      </c>
      <c r="BJ320" s="248">
        <f>IF(Master[[#This Row],[Arr]]&lt;Master[[#This Row],[Dep]], 1, 0)</f>
        <v>0</v>
      </c>
      <c r="BK320" s="569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320" s="292" t="str">
        <f t="shared" si="124"/>
        <v>VSD</v>
      </c>
      <c r="BM320" s="292" t="str">
        <f t="shared" si="125"/>
        <v/>
      </c>
      <c r="BN320" s="292" t="str">
        <f t="shared" si="126"/>
        <v>CRT</v>
      </c>
      <c r="BO320" s="292" t="str">
        <f t="shared" si="127"/>
        <v/>
      </c>
      <c r="BP320" s="292" t="str">
        <f t="shared" si="128"/>
        <v>PNJ</v>
      </c>
      <c r="BQ320" s="292" t="str">
        <f t="shared" si="129"/>
        <v/>
      </c>
      <c r="BR320" s="292" t="s">
        <v>1</v>
      </c>
      <c r="BS320" s="457" t="s">
        <v>27</v>
      </c>
      <c r="BT320" s="292" t="s">
        <v>2</v>
      </c>
      <c r="BU320" s="570">
        <v>13.05</v>
      </c>
      <c r="BV320" s="568" t="s">
        <v>158</v>
      </c>
      <c r="BW320" s="570">
        <v>14.05</v>
      </c>
      <c r="BX320" s="570"/>
      <c r="BY320" s="570"/>
      <c r="BZ320" s="566"/>
      <c r="CA320" s="566"/>
      <c r="CB320" s="1484" t="b">
        <f>Master[[#This Row],[ETM Kms]]=Master[[#This Row],[Kms]]</f>
        <v>1</v>
      </c>
    </row>
    <row r="321" spans="1:80" hidden="1">
      <c r="A321" s="200" t="s">
        <v>1</v>
      </c>
      <c r="B321" s="200" t="str">
        <f t="array" ref="B321">VLOOKUP(INDEX($C$4:$C321,_xlfn.XMATCH(FALSE,ISBLANK($C$4:$C321),0,-1)), BusTypeLookup,2,FALSE)</f>
        <v>Semi-luxury-54</v>
      </c>
      <c r="C321" s="280"/>
      <c r="D321" s="280"/>
      <c r="E321" s="244" t="str" cm="1">
        <f t="array" ref="E321">IF( NOT(ISBLANK(Master[[#This Row],[Trip Type override]])), Master[[#This Row],[Trip Type override]], _xlfn.IFS( NOT(ISNUMBER($AC321)), "Non-service", ISNUMBER(SEARCH(TripTypeMaster!$A$2, $AZ321)), TripTypeMaster!$A$2, OR(
ISNUMBER(SEARCH("SCHOOL TRIP", $AZ321)),ISNUMBER(SEARCH("SCHOL", $AZ321)),ISNUMBER(SEARCH("SCOL", $AZ321)),ISNUMBER(SEARCH("SCL", $AZ321)),ISNUMBER(SEARCH("SCHL", $AZ321)),VLOOKUP(Master[[#This Row],[From Code]], Code2Loc, 4,FALSE)="Aided school",VLOOKUP(Master[[#This Row],[Destination Code]], Code2Loc, 4,FALSE)="Aided school"
), "Aided school", ISNUMBER(SEARCH("Express", $AZ321)), "Express", ISNUMBER(SEARCH("Luxury-45", $B321)), "Interstate pre-booked",  TRUE, "Local") )</f>
        <v>Local</v>
      </c>
      <c r="F321" s="245"/>
      <c r="G321" s="245"/>
      <c r="H321" s="280"/>
      <c r="I321" s="246" t="str" cm="1">
        <f t="array" ref="I321">IF(
ISNUMBER(FIND("A",H321)),
H321 &amp; IF(ISNUMBER(FIND("A",     INDEX(H322:H$4017,MATCH(FALSE,ISBLANK(H322:H$4017),0)))),"", INDEX(H322:H$4017,MATCH(FALSE,ISBLANK(H322:H$4017),0))  ),I320
)</f>
        <v>56A56</v>
      </c>
      <c r="J321" s="246">
        <f t="array" ref="J321">INDEX($H$4:$H321, _xlfn.XMATCH(FALSE,ISBLANK($H$4:$H321),0,-1))</f>
        <v>57</v>
      </c>
      <c r="K32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1" s="246" t="str">
        <f>IF(ISBLANK(Master[[#This Row],[Depot override]]), Master[[#This Row],[Depot]], Master[[#This Row],[Depot override]])</f>
        <v>VSD</v>
      </c>
      <c r="M32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1" s="246">
        <f>VLOOKUP(Master[[#This Row],[Full ETM Route No]],ETMRoutes[[Full ETM Route No]:[Kms]],6,FALSE)</f>
        <v>30</v>
      </c>
      <c r="O321" s="247" t="str">
        <f>IF(ISBLANK(Master[[#This Row],[Depot override]]), Master[[#This Row],[Depot]], Master[[#This Row],[Depot override]]) &amp; Master[[#This Row],[ETM Route No]]</f>
        <v>VSD1</v>
      </c>
      <c r="P321" s="248" cm="1">
        <f t="array" ref="P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1" s="249" t="str" cm="1">
        <f t="array" ref="Q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1" s="249"/>
      <c r="S321" s="249"/>
      <c r="T321" s="249"/>
      <c r="U321" s="249"/>
      <c r="V321" s="491" t="str">
        <f t="shared" si="144"/>
        <v>PNJ</v>
      </c>
      <c r="W321" s="250" t="str">
        <f t="shared" si="145"/>
        <v>CRT</v>
      </c>
      <c r="X321" s="250" t="str">
        <f t="shared" si="142"/>
        <v/>
      </c>
      <c r="Y321" s="250" t="str">
        <f t="shared" si="137"/>
        <v/>
      </c>
      <c r="Z321" s="250" t="str">
        <f t="shared" si="141"/>
        <v/>
      </c>
      <c r="AA321" s="492" t="str">
        <f t="shared" si="143"/>
        <v>VSD</v>
      </c>
      <c r="AB321" s="251" t="str">
        <f t="shared" si="115"/>
        <v>PANAJI-CORTALIM-VASCO</v>
      </c>
      <c r="AC321" s="758">
        <v>30</v>
      </c>
      <c r="AD321" s="759"/>
      <c r="AE321" s="709"/>
      <c r="AF321" s="289"/>
      <c r="AG321" s="280"/>
      <c r="AH321" s="710"/>
      <c r="AI321" s="499">
        <f t="shared" si="120"/>
        <v>0.59375</v>
      </c>
      <c r="AJ321" s="287" t="str">
        <f t="shared" si="121"/>
        <v/>
      </c>
      <c r="AK321" s="287"/>
      <c r="AL321" s="287"/>
      <c r="AM321" s="287"/>
      <c r="AN321" s="500">
        <f t="shared" si="122"/>
        <v>0.63541666666666663</v>
      </c>
      <c r="AO321" s="760"/>
      <c r="AP321" s="759"/>
      <c r="AQ321" s="543" t="str">
        <f>IF(LEN(Master[[#This Row],[Spread Hrs.]])=0, "", TIME(TRUNC(Master[[#This Row],[Spread Hrs.]]),60*(Master[[#This Row],[Spread Hrs.]]-TRUNC(Master[[#This Row],[Spread Hrs.]]))/0.6,0))</f>
        <v/>
      </c>
      <c r="AR321" s="543" t="str">
        <f>IF(LEN(Master[[#This Row],[Wrk Hrs.]])=0, "", TIME(TRUNC(Master[[#This Row],[Wrk Hrs.]]),60*(Master[[#This Row],[Wrk Hrs.]]-TRUNC(Master[[#This Row],[Wrk Hrs.]]))/0.6,0))</f>
        <v/>
      </c>
      <c r="AS321" s="280" t="str">
        <f>IF($J321&lt;&gt;$J322,SUMIFS(Master[Kms],Master[Leg],Master[[#This Row],[Leg]],Master[Depot],Master[[#This Row],[Depot]]),"")</f>
        <v/>
      </c>
      <c r="AT321" s="499" t="str">
        <f>IF(LEN(Master[[#This Row],[Drv OT2]])=0, "", TIME(TRUNC(Master[[#This Row],[Drv OT2]]),60*(Master[[#This Row],[Drv OT2]]-TRUNC(Master[[#This Row],[Drv OT2]]))/0.6,0))</f>
        <v/>
      </c>
      <c r="AU321" s="500" t="str">
        <f>IF(LEN(Master[[#This Row],[Cond OT2]])=0, "", TIME(TRUNC(Master[[#This Row],[Cond OT2]]),60*(Master[[#This Row],[Cond OT2]]-TRUNC(Master[[#This Row],[Cond OT2]]))/0.6,0))</f>
        <v/>
      </c>
      <c r="AV321" s="758"/>
      <c r="AW321" s="759"/>
      <c r="AX321" s="280" t="str">
        <f t="shared" si="116"/>
        <v/>
      </c>
      <c r="AY321" s="280" t="str">
        <f t="shared" si="117"/>
        <v/>
      </c>
      <c r="AZ321" s="283"/>
      <c r="BA32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2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2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2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2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2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21" s="561" t="str">
        <f t="shared" si="118"/>
        <v>VASCO-CORTALIM-PANAJI</v>
      </c>
      <c r="BH321" s="561" t="str">
        <f t="shared" si="123"/>
        <v>PANAJI-CORTALIM-VASCO</v>
      </c>
      <c r="BI321" s="569">
        <f>IF(ISNUMBER(FIND("A",Master[[#This Row],[Leg]])), DATE(1900, 1, 1), DATE(1900,1,1)+1) + Master[[#This Row],[Dep]]</f>
        <v>2.59375</v>
      </c>
      <c r="BJ321" s="248">
        <f>IF(Master[[#This Row],[Arr]]&lt;Master[[#This Row],[Dep]], 1, 0)</f>
        <v>0</v>
      </c>
      <c r="BK321" s="569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321" s="292" t="str">
        <f t="shared" si="124"/>
        <v>PNJ</v>
      </c>
      <c r="BM321" s="292" t="str">
        <f t="shared" si="125"/>
        <v/>
      </c>
      <c r="BN321" s="292" t="str">
        <f t="shared" si="126"/>
        <v>CRT</v>
      </c>
      <c r="BO321" s="292" t="str">
        <f t="shared" si="127"/>
        <v/>
      </c>
      <c r="BP321" s="292" t="str">
        <f t="shared" si="128"/>
        <v>VSD</v>
      </c>
      <c r="BQ321" s="292" t="str">
        <f t="shared" si="129"/>
        <v/>
      </c>
      <c r="BR321" s="292" t="s">
        <v>2</v>
      </c>
      <c r="BS321" s="457" t="s">
        <v>27</v>
      </c>
      <c r="BT321" s="292" t="s">
        <v>1</v>
      </c>
      <c r="BU321" s="570">
        <v>14.15</v>
      </c>
      <c r="BV321" s="568" t="s">
        <v>158</v>
      </c>
      <c r="BW321" s="570">
        <v>15.15</v>
      </c>
      <c r="BX321" s="570"/>
      <c r="BY321" s="570"/>
      <c r="BZ321" s="566"/>
      <c r="CA321" s="566"/>
      <c r="CB321" s="1484" t="b">
        <f>Master[[#This Row],[ETM Kms]]=Master[[#This Row],[Kms]]</f>
        <v>1</v>
      </c>
    </row>
    <row r="322" spans="1:80" hidden="1">
      <c r="A322" s="200" t="s">
        <v>1</v>
      </c>
      <c r="B322" s="200" t="str">
        <f t="array" ref="B322">VLOOKUP(INDEX($C$4:$C322,_xlfn.XMATCH(FALSE,ISBLANK($C$4:$C322),0,-1)), BusTypeLookup,2,FALSE)</f>
        <v>Semi-luxury-54</v>
      </c>
      <c r="C322" s="280"/>
      <c r="D322" s="280"/>
      <c r="E322" s="244" t="str" cm="1">
        <f t="array" ref="E322">IF( NOT(ISBLANK(Master[[#This Row],[Trip Type override]])), Master[[#This Row],[Trip Type override]], _xlfn.IFS( NOT(ISNUMBER($AC322)), "Non-service", ISNUMBER(SEARCH(TripTypeMaster!$A$2, $AZ322)), TripTypeMaster!$A$2, OR(
ISNUMBER(SEARCH("SCHOOL TRIP", $AZ322)),ISNUMBER(SEARCH("SCHOL", $AZ322)),ISNUMBER(SEARCH("SCOL", $AZ322)),ISNUMBER(SEARCH("SCL", $AZ322)),ISNUMBER(SEARCH("SCHL", $AZ322)),VLOOKUP(Master[[#This Row],[From Code]], Code2Loc, 4,FALSE)="Aided school",VLOOKUP(Master[[#This Row],[Destination Code]], Code2Loc, 4,FALSE)="Aided school"
), "Aided school", ISNUMBER(SEARCH("Express", $AZ322)), "Express", ISNUMBER(SEARCH("Luxury-45", $B322)), "Interstate pre-booked",  TRUE, "Local") )</f>
        <v>Local</v>
      </c>
      <c r="F322" s="245"/>
      <c r="G322" s="245"/>
      <c r="H322" s="280"/>
      <c r="I322" s="246" t="str" cm="1">
        <f t="array" ref="I322">IF(
ISNUMBER(FIND("A",H322)),
H322 &amp; IF(ISNUMBER(FIND("A",     INDEX(H323:H$4017,MATCH(FALSE,ISBLANK(H323:H$4017),0)))),"", INDEX(H323:H$4017,MATCH(FALSE,ISBLANK(H323:H$4017),0))  ),I321
)</f>
        <v>56A56</v>
      </c>
      <c r="J322" s="246">
        <f t="array" ref="J322">INDEX($H$4:$H322, _xlfn.XMATCH(FALSE,ISBLANK($H$4:$H322),0,-1))</f>
        <v>57</v>
      </c>
      <c r="K32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2" s="246" t="str">
        <f>IF(ISBLANK(Master[[#This Row],[Depot override]]), Master[[#This Row],[Depot]], Master[[#This Row],[Depot override]])</f>
        <v>VSD</v>
      </c>
      <c r="M32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2" s="246">
        <f>VLOOKUP(Master[[#This Row],[Full ETM Route No]],ETMRoutes[[Full ETM Route No]:[Kms]],6,FALSE)</f>
        <v>30</v>
      </c>
      <c r="O322" s="247" t="str">
        <f>IF(ISBLANK(Master[[#This Row],[Depot override]]), Master[[#This Row],[Depot]], Master[[#This Row],[Depot override]]) &amp; Master[[#This Row],[ETM Route No]]</f>
        <v>VSD1</v>
      </c>
      <c r="P322" s="248" cm="1">
        <f t="array" ref="P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2" s="249" t="str" cm="1">
        <f t="array" ref="Q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2" s="249"/>
      <c r="S322" s="249"/>
      <c r="T322" s="249"/>
      <c r="U322" s="249"/>
      <c r="V322" s="491" t="str">
        <f t="shared" si="144"/>
        <v>VSD</v>
      </c>
      <c r="W322" s="250" t="str">
        <f t="shared" si="145"/>
        <v>CRT</v>
      </c>
      <c r="X322" s="250" t="str">
        <f t="shared" si="142"/>
        <v/>
      </c>
      <c r="Y322" s="250" t="str">
        <f t="shared" si="137"/>
        <v/>
      </c>
      <c r="Z322" s="250" t="str">
        <f t="shared" si="141"/>
        <v/>
      </c>
      <c r="AA322" s="492" t="str">
        <f t="shared" si="143"/>
        <v>PNJ</v>
      </c>
      <c r="AB322" s="251" t="str">
        <f t="shared" si="115"/>
        <v>VASCO-CORTALIM-PANAJI</v>
      </c>
      <c r="AC322" s="758">
        <v>30</v>
      </c>
      <c r="AD322" s="759"/>
      <c r="AE322" s="709"/>
      <c r="AF322" s="289"/>
      <c r="AG322" s="280"/>
      <c r="AH322" s="710"/>
      <c r="AI322" s="499">
        <f t="shared" si="120"/>
        <v>0.64583333333333337</v>
      </c>
      <c r="AJ322" s="287" t="str">
        <f t="shared" si="121"/>
        <v/>
      </c>
      <c r="AK322" s="287"/>
      <c r="AL322" s="287"/>
      <c r="AM322" s="287"/>
      <c r="AN322" s="500">
        <f t="shared" si="122"/>
        <v>0.6875</v>
      </c>
      <c r="AO322" s="760"/>
      <c r="AP322" s="759"/>
      <c r="AQ322" s="543" t="str">
        <f>IF(LEN(Master[[#This Row],[Spread Hrs.]])=0, "", TIME(TRUNC(Master[[#This Row],[Spread Hrs.]]),60*(Master[[#This Row],[Spread Hrs.]]-TRUNC(Master[[#This Row],[Spread Hrs.]]))/0.6,0))</f>
        <v/>
      </c>
      <c r="AR322" s="543" t="str">
        <f>IF(LEN(Master[[#This Row],[Wrk Hrs.]])=0, "", TIME(TRUNC(Master[[#This Row],[Wrk Hrs.]]),60*(Master[[#This Row],[Wrk Hrs.]]-TRUNC(Master[[#This Row],[Wrk Hrs.]]))/0.6,0))</f>
        <v/>
      </c>
      <c r="AS322" s="280" t="str">
        <f>IF($J322&lt;&gt;$J323,SUMIFS(Master[Kms],Master[Leg],Master[[#This Row],[Leg]],Master[Depot],Master[[#This Row],[Depot]]),"")</f>
        <v/>
      </c>
      <c r="AT322" s="499" t="str">
        <f>IF(LEN(Master[[#This Row],[Drv OT2]])=0, "", TIME(TRUNC(Master[[#This Row],[Drv OT2]]),60*(Master[[#This Row],[Drv OT2]]-TRUNC(Master[[#This Row],[Drv OT2]]))/0.6,0))</f>
        <v/>
      </c>
      <c r="AU322" s="500" t="str">
        <f>IF(LEN(Master[[#This Row],[Cond OT2]])=0, "", TIME(TRUNC(Master[[#This Row],[Cond OT2]]),60*(Master[[#This Row],[Cond OT2]]-TRUNC(Master[[#This Row],[Cond OT2]]))/0.6,0))</f>
        <v/>
      </c>
      <c r="AV322" s="758"/>
      <c r="AW322" s="759"/>
      <c r="AX322" s="280" t="str">
        <f t="shared" si="116"/>
        <v/>
      </c>
      <c r="AY322" s="280" t="str">
        <f t="shared" si="117"/>
        <v/>
      </c>
      <c r="AZ322" s="283"/>
      <c r="BA32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2" s="561" t="str">
        <f t="shared" si="118"/>
        <v>PANAJI-CORTALIM-VASCO</v>
      </c>
      <c r="BH322" s="561" t="str">
        <f t="shared" si="123"/>
        <v>PANAJI-CORTALIM-VASCO</v>
      </c>
      <c r="BI322" s="569">
        <f>IF(ISNUMBER(FIND("A",Master[[#This Row],[Leg]])), DATE(1900, 1, 1), DATE(1900,1,1)+1) + Master[[#This Row],[Dep]]</f>
        <v>2.6458333333333335</v>
      </c>
      <c r="BJ322" s="248">
        <f>IF(Master[[#This Row],[Arr]]&lt;Master[[#This Row],[Dep]], 1, 0)</f>
        <v>0</v>
      </c>
      <c r="BK322" s="569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322" s="292" t="str">
        <f t="shared" si="124"/>
        <v>VSD</v>
      </c>
      <c r="BM322" s="292" t="str">
        <f t="shared" si="125"/>
        <v/>
      </c>
      <c r="BN322" s="292" t="str">
        <f t="shared" si="126"/>
        <v>CRT</v>
      </c>
      <c r="BO322" s="292" t="str">
        <f t="shared" si="127"/>
        <v/>
      </c>
      <c r="BP322" s="292" t="str">
        <f t="shared" si="128"/>
        <v>PNJ</v>
      </c>
      <c r="BQ322" s="292" t="str">
        <f t="shared" si="129"/>
        <v/>
      </c>
      <c r="BR322" s="292" t="s">
        <v>1</v>
      </c>
      <c r="BS322" s="457" t="s">
        <v>27</v>
      </c>
      <c r="BT322" s="292" t="s">
        <v>2</v>
      </c>
      <c r="BU322" s="570">
        <v>15.3</v>
      </c>
      <c r="BV322" s="568" t="s">
        <v>158</v>
      </c>
      <c r="BW322" s="570">
        <v>16.3</v>
      </c>
      <c r="BX322" s="570"/>
      <c r="BY322" s="570"/>
      <c r="BZ322" s="566"/>
      <c r="CA322" s="566"/>
      <c r="CB322" s="1484" t="b">
        <f>Master[[#This Row],[ETM Kms]]=Master[[#This Row],[Kms]]</f>
        <v>1</v>
      </c>
    </row>
    <row r="323" spans="1:80" hidden="1">
      <c r="A323" s="200" t="s">
        <v>1</v>
      </c>
      <c r="B323" s="200" t="str">
        <f t="array" ref="B323">VLOOKUP(INDEX($C$4:$C323,_xlfn.XMATCH(FALSE,ISBLANK($C$4:$C323),0,-1)), BusTypeLookup,2,FALSE)</f>
        <v>Semi-luxury-54</v>
      </c>
      <c r="C323" s="280"/>
      <c r="D323" s="280"/>
      <c r="E323" s="244" t="str" cm="1">
        <f t="array" ref="E323">IF( NOT(ISBLANK(Master[[#This Row],[Trip Type override]])), Master[[#This Row],[Trip Type override]], _xlfn.IFS( NOT(ISNUMBER($AC323)), "Non-service", ISNUMBER(SEARCH(TripTypeMaster!$A$2, $AZ323)), TripTypeMaster!$A$2, OR(
ISNUMBER(SEARCH("SCHOOL TRIP", $AZ323)),ISNUMBER(SEARCH("SCHOL", $AZ323)),ISNUMBER(SEARCH("SCOL", $AZ323)),ISNUMBER(SEARCH("SCL", $AZ323)),ISNUMBER(SEARCH("SCHL", $AZ323)),VLOOKUP(Master[[#This Row],[From Code]], Code2Loc, 4,FALSE)="Aided school",VLOOKUP(Master[[#This Row],[Destination Code]], Code2Loc, 4,FALSE)="Aided school"
), "Aided school", ISNUMBER(SEARCH("Express", $AZ323)), "Express", ISNUMBER(SEARCH("Luxury-45", $B323)), "Interstate pre-booked",  TRUE, "Local") )</f>
        <v>Local</v>
      </c>
      <c r="F323" s="245"/>
      <c r="G323" s="245"/>
      <c r="H323" s="280"/>
      <c r="I323" s="246" t="str" cm="1">
        <f t="array" ref="I323">IF(
ISNUMBER(FIND("A",H323)),
H323 &amp; IF(ISNUMBER(FIND("A",     INDEX(H324:H$4017,MATCH(FALSE,ISBLANK(H324:H$4017),0)))),"", INDEX(H324:H$4017,MATCH(FALSE,ISBLANK(H324:H$4017),0))  ),I322
)</f>
        <v>56A56</v>
      </c>
      <c r="J323" s="246">
        <f t="array" ref="J323">INDEX($H$4:$H323, _xlfn.XMATCH(FALSE,ISBLANK($H$4:$H323),0,-1))</f>
        <v>57</v>
      </c>
      <c r="K32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3" s="246" t="str">
        <f>IF(ISBLANK(Master[[#This Row],[Depot override]]), Master[[#This Row],[Depot]], Master[[#This Row],[Depot override]])</f>
        <v>VSD</v>
      </c>
      <c r="M32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3" s="246">
        <f>VLOOKUP(Master[[#This Row],[Full ETM Route No]],ETMRoutes[[Full ETM Route No]:[Kms]],6,FALSE)</f>
        <v>30</v>
      </c>
      <c r="O323" s="247" t="str">
        <f>IF(ISBLANK(Master[[#This Row],[Depot override]]), Master[[#This Row],[Depot]], Master[[#This Row],[Depot override]]) &amp; Master[[#This Row],[ETM Route No]]</f>
        <v>VSD1</v>
      </c>
      <c r="P323" s="248" cm="1">
        <f t="array" ref="P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3" s="249" t="str" cm="1">
        <f t="array" ref="Q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3" s="249"/>
      <c r="S323" s="249"/>
      <c r="T323" s="249"/>
      <c r="U323" s="249"/>
      <c r="V323" s="491" t="str">
        <f t="shared" si="144"/>
        <v>PNJ</v>
      </c>
      <c r="W323" s="250" t="str">
        <f t="shared" si="145"/>
        <v>CRT</v>
      </c>
      <c r="X323" s="250" t="str">
        <f t="shared" si="142"/>
        <v/>
      </c>
      <c r="Y323" s="250" t="str">
        <f t="shared" si="137"/>
        <v/>
      </c>
      <c r="Z323" s="250" t="str">
        <f t="shared" si="141"/>
        <v/>
      </c>
      <c r="AA323" s="492" t="str">
        <f t="shared" si="143"/>
        <v>VSD</v>
      </c>
      <c r="AB323" s="251" t="str">
        <f t="shared" ref="AB323:AB385" si="146">VLOOKUP($V323,Code2Loc,2,FALSE)
&amp; IF( OR( ISNA($W323), LEN($W323)=0), "",  "-" &amp; VLOOKUP($W323,Code2Loc,2,FALSE))
&amp; IF( OR( ISNA($X323), LEN($X323)=0), "",  "-" &amp; VLOOKUP($X323,Code2Loc,2,FALSE))
&amp; IF( OR( ISNA($Y323), LEN($Y323)=0), "",  "-" &amp; VLOOKUP($Y323,Code2Loc,2,FALSE))
&amp; IF( OR( ISNA($Z323), LEN($Z323)=0), "",  "-" &amp; VLOOKUP($Z323,Code2Loc,2,FALSE))
&amp; IF( OR( ISNA($AA323), LEN($AA323)=0), "",  "-" &amp; VLOOKUP($AA323,Code2Loc,2,FALSE))</f>
        <v>PANAJI-CORTALIM-VASCO</v>
      </c>
      <c r="AC323" s="758">
        <v>30</v>
      </c>
      <c r="AD323" s="759"/>
      <c r="AE323" s="709"/>
      <c r="AF323" s="289"/>
      <c r="AG323" s="280"/>
      <c r="AH323" s="710"/>
      <c r="AI323" s="499">
        <f t="shared" si="120"/>
        <v>0.69444444444444453</v>
      </c>
      <c r="AJ323" s="287" t="str">
        <f t="shared" si="121"/>
        <v/>
      </c>
      <c r="AK323" s="287"/>
      <c r="AL323" s="287"/>
      <c r="AM323" s="287"/>
      <c r="AN323" s="500">
        <f t="shared" si="122"/>
        <v>0.73611111111111116</v>
      </c>
      <c r="AO323" s="760"/>
      <c r="AP323" s="759"/>
      <c r="AQ323" s="543" t="str">
        <f>IF(LEN(Master[[#This Row],[Spread Hrs.]])=0, "", TIME(TRUNC(Master[[#This Row],[Spread Hrs.]]),60*(Master[[#This Row],[Spread Hrs.]]-TRUNC(Master[[#This Row],[Spread Hrs.]]))/0.6,0))</f>
        <v/>
      </c>
      <c r="AR323" s="543" t="str">
        <f>IF(LEN(Master[[#This Row],[Wrk Hrs.]])=0, "", TIME(TRUNC(Master[[#This Row],[Wrk Hrs.]]),60*(Master[[#This Row],[Wrk Hrs.]]-TRUNC(Master[[#This Row],[Wrk Hrs.]]))/0.6,0))</f>
        <v/>
      </c>
      <c r="AS323" s="280" t="str">
        <f>IF($J323&lt;&gt;$J324,SUMIFS(Master[Kms],Master[Leg],Master[[#This Row],[Leg]],Master[Depot],Master[[#This Row],[Depot]]),"")</f>
        <v/>
      </c>
      <c r="AT323" s="499" t="str">
        <f>IF(LEN(Master[[#This Row],[Drv OT2]])=0, "", TIME(TRUNC(Master[[#This Row],[Drv OT2]]),60*(Master[[#This Row],[Drv OT2]]-TRUNC(Master[[#This Row],[Drv OT2]]))/0.6,0))</f>
        <v/>
      </c>
      <c r="AU323" s="500" t="str">
        <f>IF(LEN(Master[[#This Row],[Cond OT2]])=0, "", TIME(TRUNC(Master[[#This Row],[Cond OT2]]),60*(Master[[#This Row],[Cond OT2]]-TRUNC(Master[[#This Row],[Cond OT2]]))/0.6,0))</f>
        <v/>
      </c>
      <c r="AV323" s="758"/>
      <c r="AW323" s="759"/>
      <c r="AX323" s="280" t="str">
        <f t="shared" ref="AX323:AX385" si="147">IF(IFERROR(ISNUMBER(SEARCH("c/c",$AZ323)),"")=TRUE,"Yes","")</f>
        <v/>
      </c>
      <c r="AY323" s="280" t="str">
        <f t="shared" ref="AY323:AY385" si="148">IFERROR(TRIM(MID($AZ323,SEARCH("N/O",$AZ323)+LEN("N/O"),255)),"")</f>
        <v/>
      </c>
      <c r="AZ323" s="283"/>
      <c r="BA32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2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2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2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2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2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23" s="561" t="str">
        <f t="shared" ref="BG323:BG385" si="149">VLOOKUP($AA323,Code2Loc,2,FALSE)
&amp; IF( OR( ISNA($Z323), LEN($Z323)=0), "",  "-" &amp; VLOOKUP($Z323,Code2Loc,2,FALSE))
&amp; IF( OR( ISNA($Y323), LEN($Y323)=0), "",  "-" &amp; VLOOKUP($Y323,Code2Loc,2,FALSE))
&amp; IF( OR( ISNA($X323), LEN($X323)=0), "",  "-" &amp; VLOOKUP($X323,Code2Loc,2,FALSE))
&amp; IF( OR( ISNA($W323), LEN($W323)=0), "",  "-" &amp; VLOOKUP($W323,Code2Loc,2,FALSE))
&amp; IF( OR( ISNA($V323), LEN($V323)=0), "",  "-" &amp; VLOOKUP($V323,Code2Loc,2,FALSE))</f>
        <v>VASCO-CORTALIM-PANAJI</v>
      </c>
      <c r="BH323" s="561" t="str">
        <f t="shared" si="123"/>
        <v>PANAJI-CORTALIM-VASCO</v>
      </c>
      <c r="BI323" s="569">
        <f>IF(ISNUMBER(FIND("A",Master[[#This Row],[Leg]])), DATE(1900, 1, 1), DATE(1900,1,1)+1) + Master[[#This Row],[Dep]]</f>
        <v>2.6944444444444446</v>
      </c>
      <c r="BJ323" s="248">
        <f>IF(Master[[#This Row],[Arr]]&lt;Master[[#This Row],[Dep]], 1, 0)</f>
        <v>0</v>
      </c>
      <c r="BK323" s="569">
        <f xml:space="preserve"> DATE( YEAR( Master[[#This Row],[Dep Full Time]] ), MONTH(  Master[[#This Row],[Dep Full Time]]), DAY( Master[[#This Row],[Dep Full Time]]))  + Master[[#This Row],[Day+]] + Master[[#This Row],[Arr]]</f>
        <v>2.7361111111111112</v>
      </c>
      <c r="BL323" s="292" t="str">
        <f t="shared" si="124"/>
        <v>PNJ</v>
      </c>
      <c r="BM323" s="292" t="str">
        <f t="shared" si="125"/>
        <v/>
      </c>
      <c r="BN323" s="292" t="str">
        <f t="shared" si="126"/>
        <v>CRT</v>
      </c>
      <c r="BO323" s="292" t="str">
        <f t="shared" si="127"/>
        <v/>
      </c>
      <c r="BP323" s="292" t="str">
        <f t="shared" si="128"/>
        <v>VSD</v>
      </c>
      <c r="BQ323" s="292" t="str">
        <f t="shared" si="129"/>
        <v/>
      </c>
      <c r="BR323" s="292" t="s">
        <v>2</v>
      </c>
      <c r="BS323" s="457" t="s">
        <v>27</v>
      </c>
      <c r="BT323" s="292" t="s">
        <v>1</v>
      </c>
      <c r="BU323" s="570">
        <v>16.399999999999999</v>
      </c>
      <c r="BV323" s="568" t="s">
        <v>158</v>
      </c>
      <c r="BW323" s="570">
        <v>17.399999999999999</v>
      </c>
      <c r="BX323" s="570"/>
      <c r="BY323" s="570"/>
      <c r="BZ323" s="566"/>
      <c r="CA323" s="566"/>
      <c r="CB323" s="1484" t="b">
        <f>Master[[#This Row],[ETM Kms]]=Master[[#This Row],[Kms]]</f>
        <v>1</v>
      </c>
    </row>
    <row r="324" spans="1:80" hidden="1">
      <c r="A324" s="200" t="s">
        <v>1</v>
      </c>
      <c r="B324" s="200" t="str">
        <f t="array" ref="B324">VLOOKUP(INDEX($C$4:$C324,_xlfn.XMATCH(FALSE,ISBLANK($C$4:$C324),0,-1)), BusTypeLookup,2,FALSE)</f>
        <v>Semi-luxury-54</v>
      </c>
      <c r="C324" s="280"/>
      <c r="D324" s="280"/>
      <c r="E324" s="244" t="str" cm="1">
        <f t="array" ref="E324">IF( NOT(ISBLANK(Master[[#This Row],[Trip Type override]])), Master[[#This Row],[Trip Type override]], _xlfn.IFS( NOT(ISNUMBER($AC324)), "Non-service", ISNUMBER(SEARCH(TripTypeMaster!$A$2, $AZ324)), TripTypeMaster!$A$2, OR(
ISNUMBER(SEARCH("SCHOOL TRIP", $AZ324)),ISNUMBER(SEARCH("SCHOL", $AZ324)),ISNUMBER(SEARCH("SCOL", $AZ324)),ISNUMBER(SEARCH("SCL", $AZ324)),ISNUMBER(SEARCH("SCHL", $AZ324)),VLOOKUP(Master[[#This Row],[From Code]], Code2Loc, 4,FALSE)="Aided school",VLOOKUP(Master[[#This Row],[Destination Code]], Code2Loc, 4,FALSE)="Aided school"
), "Aided school", ISNUMBER(SEARCH("Express", $AZ324)), "Express", ISNUMBER(SEARCH("Luxury-45", $B324)), "Interstate pre-booked",  TRUE, "Local") )</f>
        <v>Local</v>
      </c>
      <c r="F324" s="245"/>
      <c r="G324" s="245"/>
      <c r="H324" s="280"/>
      <c r="I324" s="246" t="str" cm="1">
        <f t="array" ref="I324">IF(
ISNUMBER(FIND("A",H324)),
H324 &amp; IF(ISNUMBER(FIND("A",     INDEX(H325:H$4017,MATCH(FALSE,ISBLANK(H325:H$4017),0)))),"", INDEX(H325:H$4017,MATCH(FALSE,ISBLANK(H325:H$4017),0))  ),I323
)</f>
        <v>56A56</v>
      </c>
      <c r="J324" s="246">
        <f t="array" ref="J324">INDEX($H$4:$H324, _xlfn.XMATCH(FALSE,ISBLANK($H$4:$H324),0,-1))</f>
        <v>57</v>
      </c>
      <c r="K32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4" s="246" t="str">
        <f>IF(ISBLANK(Master[[#This Row],[Depot override]]), Master[[#This Row],[Depot]], Master[[#This Row],[Depot override]])</f>
        <v>VSD</v>
      </c>
      <c r="M32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4" s="246">
        <f>VLOOKUP(Master[[#This Row],[Full ETM Route No]],ETMRoutes[[Full ETM Route No]:[Kms]],6,FALSE)</f>
        <v>89</v>
      </c>
      <c r="O324" s="247" t="str">
        <f>IF(ISBLANK(Master[[#This Row],[Depot override]]), Master[[#This Row],[Depot]], Master[[#This Row],[Depot override]]) &amp; Master[[#This Row],[ETM Route No]]</f>
        <v>VSD29</v>
      </c>
      <c r="P324" s="248" cm="1">
        <f t="array" ref="P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324" s="249" t="str" cm="1">
        <f t="array" ref="Q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4" s="249"/>
      <c r="S324" s="249"/>
      <c r="T324" s="249"/>
      <c r="U324" s="249"/>
      <c r="V324" s="491" t="str">
        <f t="shared" si="144"/>
        <v>VSD</v>
      </c>
      <c r="W324" s="250" t="str">
        <f t="shared" si="145"/>
        <v>MRG</v>
      </c>
      <c r="X324" s="250" t="str">
        <f t="shared" si="142"/>
        <v/>
      </c>
      <c r="Y324" s="250" t="str">
        <f t="shared" si="137"/>
        <v/>
      </c>
      <c r="Z324" s="250" t="str">
        <f t="shared" si="141"/>
        <v/>
      </c>
      <c r="AA324" s="492" t="s">
        <v>3928</v>
      </c>
      <c r="AB324" s="251" t="str">
        <f t="shared" si="146"/>
        <v>VASCO-MARGAO-POLLEM BDR</v>
      </c>
      <c r="AC324" s="758">
        <v>89</v>
      </c>
      <c r="AD324" s="759"/>
      <c r="AE324" s="709"/>
      <c r="AF324" s="289"/>
      <c r="AG324" s="280"/>
      <c r="AH324" s="710"/>
      <c r="AI324" s="499">
        <f t="shared" ref="AI324:AI386" si="150">TIME(TRUNC(BU324),60*(BU324-TRUNC(BU324))/0.6,0)</f>
        <v>0.79166666666666663</v>
      </c>
      <c r="AJ324" s="287" t="str">
        <f t="shared" ref="AJ324:AJ386" si="151">IF(BV324="------", "",TIME(TRUNC(BV324),60*(BV324-TRUNC(BV324))/0.6,0))</f>
        <v/>
      </c>
      <c r="AK324" s="287"/>
      <c r="AL324" s="287"/>
      <c r="AM324" s="287"/>
      <c r="AN324" s="500">
        <f t="shared" ref="AN324:AN386" si="152">TIME(TRUNC(BW324),60*(BW324-TRUNC(BW324))/0.6,0)</f>
        <v>0.89583333333333337</v>
      </c>
      <c r="AO324" s="760">
        <v>1</v>
      </c>
      <c r="AP324" s="759">
        <v>1</v>
      </c>
      <c r="AQ324" s="543">
        <f>IF(LEN(Master[[#This Row],[Spread Hrs.]])=0, "", TIME(TRUNC(Master[[#This Row],[Spread Hrs.]]),60*(Master[[#This Row],[Spread Hrs.]]-TRUNC(Master[[#This Row],[Spread Hrs.]]))/0.6,0))</f>
        <v>0.40625</v>
      </c>
      <c r="AR324" s="543">
        <f>IF(LEN(Master[[#This Row],[Wrk Hrs.]])=0, "", TIME(TRUNC(Master[[#This Row],[Wrk Hrs.]]),60*(Master[[#This Row],[Wrk Hrs.]]-TRUNC(Master[[#This Row],[Wrk Hrs.]]))/0.6,0))</f>
        <v>0.30208333333333331</v>
      </c>
      <c r="AS324" s="280" t="str">
        <f>IF($J324&lt;&gt;$J325,SUMIFS(Master[Kms],Master[Leg],Master[[#This Row],[Leg]],Master[Depot],Master[[#This Row],[Depot]]),"")</f>
        <v/>
      </c>
      <c r="AT324" s="499">
        <f>IF(LEN(Master[[#This Row],[Drv OT2]])=0, "", TIME(TRUNC(Master[[#This Row],[Drv OT2]]),60*(Master[[#This Row],[Drv OT2]]-TRUNC(Master[[#This Row],[Drv OT2]]))/0.6,0))</f>
        <v>0</v>
      </c>
      <c r="AU324" s="500">
        <f>IF(LEN(Master[[#This Row],[Cond OT2]])=0, "", TIME(TRUNC(Master[[#This Row],[Cond OT2]]),60*(Master[[#This Row],[Cond OT2]]-TRUNC(Master[[#This Row],[Cond OT2]]))/0.6,0))</f>
        <v>0</v>
      </c>
      <c r="AV324" s="758">
        <v>0</v>
      </c>
      <c r="AW324" s="759">
        <v>0</v>
      </c>
      <c r="AX324" s="280" t="str">
        <f t="shared" si="147"/>
        <v/>
      </c>
      <c r="AY324" s="280" t="str">
        <f t="shared" si="148"/>
        <v>POLLEM</v>
      </c>
      <c r="AZ324" s="283" t="s">
        <v>118</v>
      </c>
      <c r="BA32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PBR-*MRG-*VSD*</v>
      </c>
      <c r="BB32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VSD-*MRG-*PBR*</v>
      </c>
      <c r="BC32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PBR-*MRG-*VSD</v>
      </c>
      <c r="BD32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VSD-*MRG-*PBR</v>
      </c>
      <c r="BE32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BR-*MRG-*VSD</v>
      </c>
      <c r="BF32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PBR</v>
      </c>
      <c r="BG324" s="561" t="str">
        <f t="shared" si="149"/>
        <v>POLLEM BDR-MARGAO-VASCO</v>
      </c>
      <c r="BH324" s="561" t="str">
        <f t="shared" ref="BH324:BH386" si="153">IF($AB324&lt;$BG324,$AB324,$BG324)</f>
        <v>POLLEM BDR-MARGAO-VASCO</v>
      </c>
      <c r="BI324" s="569">
        <f>IF(ISNUMBER(FIND("A",Master[[#This Row],[Leg]])), DATE(1900, 1, 1), DATE(1900,1,1)+1) + Master[[#This Row],[Dep]]</f>
        <v>2.7916666666666665</v>
      </c>
      <c r="BJ324" s="248">
        <f>IF(Master[[#This Row],[Arr]]&lt;Master[[#This Row],[Dep]], 1, 0)</f>
        <v>0</v>
      </c>
      <c r="BK324" s="569">
        <f xml:space="preserve"> DATE( YEAR( Master[[#This Row],[Dep Full Time]] ), MONTH(  Master[[#This Row],[Dep Full Time]]), DAY( Master[[#This Row],[Dep Full Time]]))  + Master[[#This Row],[Day+]] + Master[[#This Row],[Arr]]</f>
        <v>2.8958333333333335</v>
      </c>
      <c r="BL324" s="292" t="str">
        <f t="shared" ref="BL324:BL386" si="154">TRIM(MID(SUBSTITUTE($BR324,"-",REPT(" ",LEN($BR324))),(1-1)*LEN($BR324)+1,LEN($BR324)))</f>
        <v>VSD</v>
      </c>
      <c r="BM324" s="292" t="str">
        <f t="shared" ref="BM324:BM386" si="155">TRIM(MID(SUBSTITUTE($BR324,"-",REPT(" ",LEN($BR324))),(2-1)*LEN($BR324)+1,LEN($BR324)))</f>
        <v/>
      </c>
      <c r="BN324" s="292" t="str">
        <f t="shared" ref="BN324:BN386" si="156">TRIM(MID(SUBSTITUTE($BS324,"-",REPT(" ",LEN($BS324))),(1-1)*LEN($BS324)+1,LEN($BS324)))</f>
        <v>MRG</v>
      </c>
      <c r="BO324" s="292" t="str">
        <f t="shared" ref="BO324:BO386" si="157">TRIM(MID(SUBSTITUTE($BS324,"-",REPT(" ",LEN($BS324))),(2-1)*LEN($BS324)+1,LEN($BS324)))</f>
        <v/>
      </c>
      <c r="BP324" s="292" t="str">
        <f t="shared" ref="BP324:BP386" si="158">TRIM(MID(SUBSTITUTE($BT324,"-",REPT(" ",LEN($BT324))),(1-1)*LEN($BT324)+1,LEN($BT324)))</f>
        <v>POLLEM</v>
      </c>
      <c r="BQ324" s="292" t="str">
        <f t="shared" ref="BQ324:BQ386" si="159">TRIM(MID(SUBSTITUTE($BT324,"-",REPT(" ",LEN($BT324))),(2-1)*LEN($BT324)+1,LEN($BT324)))</f>
        <v/>
      </c>
      <c r="BR324" s="292" t="s">
        <v>1</v>
      </c>
      <c r="BS324" s="457" t="s">
        <v>7</v>
      </c>
      <c r="BT324" s="292" t="s">
        <v>117</v>
      </c>
      <c r="BU324" s="570">
        <v>19</v>
      </c>
      <c r="BV324" s="568" t="s">
        <v>158</v>
      </c>
      <c r="BW324" s="570">
        <v>21.3</v>
      </c>
      <c r="BX324" s="570">
        <v>9.4499999999999993</v>
      </c>
      <c r="BY324" s="570">
        <v>7.15</v>
      </c>
      <c r="BZ324" s="566">
        <v>0</v>
      </c>
      <c r="CA324" s="566">
        <v>0</v>
      </c>
      <c r="CB324" s="1484" t="b">
        <f>Master[[#This Row],[ETM Kms]]=Master[[#This Row],[Kms]]</f>
        <v>1</v>
      </c>
    </row>
    <row r="325" spans="1:80" hidden="1">
      <c r="A325" s="200" t="s">
        <v>1</v>
      </c>
      <c r="B325" s="200" t="str">
        <f t="array" ref="B325">VLOOKUP(INDEX($C$4:$C325,_xlfn.XMATCH(FALSE,ISBLANK($C$4:$C325),0,-1)), BusTypeLookup,2,FALSE)</f>
        <v>Semi-luxury-54</v>
      </c>
      <c r="C325" s="280"/>
      <c r="D325" s="280"/>
      <c r="E325" s="244" t="str" cm="1">
        <f t="array" ref="E325">IF( NOT(ISBLANK(Master[[#This Row],[Trip Type override]])), Master[[#This Row],[Trip Type override]], _xlfn.IFS( NOT(ISNUMBER($AC325)), "Non-service", ISNUMBER(SEARCH(TripTypeMaster!$A$2, $AZ325)), TripTypeMaster!$A$2, OR(
ISNUMBER(SEARCH("SCHOOL TRIP", $AZ325)),ISNUMBER(SEARCH("SCHOL", $AZ325)),ISNUMBER(SEARCH("SCOL", $AZ325)),ISNUMBER(SEARCH("SCL", $AZ325)),ISNUMBER(SEARCH("SCHL", $AZ325)),VLOOKUP(Master[[#This Row],[From Code]], Code2Loc, 4,FALSE)="Aided school",VLOOKUP(Master[[#This Row],[Destination Code]], Code2Loc, 4,FALSE)="Aided school"
), "Aided school", ISNUMBER(SEARCH("Express", $AZ325)), "Express", ISNUMBER(SEARCH("Luxury-45", $B325)), "Interstate pre-booked",  TRUE, "Local") )</f>
        <v>Local</v>
      </c>
      <c r="F325" s="245"/>
      <c r="G325" s="245"/>
      <c r="H325" s="280">
        <v>57</v>
      </c>
      <c r="I325" s="246" t="str" cm="1">
        <f t="array" ref="I325">IF(
ISNUMBER(FIND("A",H325)),
H325 &amp; IF(ISNUMBER(FIND("A",     INDEX(H326:H$4017,MATCH(FALSE,ISBLANK(H326:H$4017),0)))),"", INDEX(H326:H$4017,MATCH(FALSE,ISBLANK(H326:H$4017),0))  ),I324
)</f>
        <v>56A56</v>
      </c>
      <c r="J325" s="246">
        <f t="array" ref="J325">INDEX($H$4:$H325, _xlfn.XMATCH(FALSE,ISBLANK($H$4:$H325),0,-1))</f>
        <v>57</v>
      </c>
      <c r="K32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5" s="246" t="str">
        <f>IF(ISBLANK(Master[[#This Row],[Depot override]]), Master[[#This Row],[Depot]], Master[[#This Row],[Depot override]])</f>
        <v>VSD</v>
      </c>
      <c r="M32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5" s="246">
        <f>VLOOKUP(Master[[#This Row],[Full ETM Route No]],ETMRoutes[[Full ETM Route No]:[Kms]],6,FALSE)</f>
        <v>89</v>
      </c>
      <c r="O325" s="247" t="str">
        <f>IF(ISBLANK(Master[[#This Row],[Depot override]]), Master[[#This Row],[Depot]], Master[[#This Row],[Depot override]]) &amp; Master[[#This Row],[ETM Route No]]</f>
        <v>VSD29</v>
      </c>
      <c r="P325" s="248" cm="1">
        <f t="array" ref="P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325" s="249" t="str" cm="1">
        <f t="array" ref="Q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5" s="249"/>
      <c r="S325" s="249"/>
      <c r="T325" s="249"/>
      <c r="U325" s="249"/>
      <c r="V325" s="491" t="s">
        <v>3928</v>
      </c>
      <c r="W325" s="250" t="str">
        <f t="shared" si="145"/>
        <v>MRG</v>
      </c>
      <c r="X325" s="250" t="str">
        <f t="shared" si="142"/>
        <v/>
      </c>
      <c r="Y325" s="250" t="str">
        <f t="shared" si="137"/>
        <v/>
      </c>
      <c r="Z325" s="250" t="str">
        <f t="shared" si="141"/>
        <v/>
      </c>
      <c r="AA325" s="492" t="str">
        <f>IF( LEN(IF(LEN(BQ325)=0,BP325,BQ325))=0, "", IFERROR(VLOOKUP(IF(LEN(BQ325)=0,BP325,BQ325),Loc2Code,2,FALSE),VLOOKUP(IF(LEN(BQ325)=0,BP325,BQ325),Code2Loc,1,FALSE)))</f>
        <v>VSD</v>
      </c>
      <c r="AB325" s="251" t="str">
        <f t="shared" si="146"/>
        <v>POLLEM BDR-MARGAO-VASCO</v>
      </c>
      <c r="AC325" s="758">
        <v>89</v>
      </c>
      <c r="AD325" s="759"/>
      <c r="AE325" s="709"/>
      <c r="AF325" s="289"/>
      <c r="AG325" s="280"/>
      <c r="AH325" s="710"/>
      <c r="AI325" s="499">
        <f t="shared" si="150"/>
        <v>0.23958333333333334</v>
      </c>
      <c r="AJ325" s="287" t="str">
        <f t="shared" si="151"/>
        <v/>
      </c>
      <c r="AK325" s="287"/>
      <c r="AL325" s="287"/>
      <c r="AM325" s="287"/>
      <c r="AN325" s="500">
        <f t="shared" si="152"/>
        <v>0.375</v>
      </c>
      <c r="AO325" s="760">
        <v>1</v>
      </c>
      <c r="AP325" s="759">
        <v>1</v>
      </c>
      <c r="AQ325" s="543">
        <f>IF(LEN(Master[[#This Row],[Spread Hrs.]])=0, "", TIME(TRUNC(Master[[#This Row],[Spread Hrs.]]),60*(Master[[#This Row],[Spread Hrs.]]-TRUNC(Master[[#This Row],[Spread Hrs.]]))/0.6,0))</f>
        <v>0.16666666666666666</v>
      </c>
      <c r="AR325" s="543">
        <f>IF(LEN(Master[[#This Row],[Wrk Hrs.]])=0, "", TIME(TRUNC(Master[[#This Row],[Wrk Hrs.]]),60*(Master[[#This Row],[Wrk Hrs.]]-TRUNC(Master[[#This Row],[Wrk Hrs.]]))/0.6,0))</f>
        <v>0.16666666666666666</v>
      </c>
      <c r="AS325" s="280">
        <f>IF($J325&lt;&gt;$J326,SUMIFS(Master[Kms],Master[Leg],Master[[#This Row],[Leg]],Master[Depot],Master[[#This Row],[Depot]]),"")</f>
        <v>298</v>
      </c>
      <c r="AT325" s="499">
        <f>IF(LEN(Master[[#This Row],[Drv OT2]])=0, "", TIME(TRUNC(Master[[#This Row],[Drv OT2]]),60*(Master[[#This Row],[Drv OT2]]-TRUNC(Master[[#This Row],[Drv OT2]]))/0.6,0))</f>
        <v>0</v>
      </c>
      <c r="AU325" s="500">
        <f>IF(LEN(Master[[#This Row],[Cond OT2]])=0, "", TIME(TRUNC(Master[[#This Row],[Cond OT2]]),60*(Master[[#This Row],[Cond OT2]]-TRUNC(Master[[#This Row],[Cond OT2]]))/0.6,0))</f>
        <v>0</v>
      </c>
      <c r="AV325" s="758">
        <v>0</v>
      </c>
      <c r="AW325" s="759">
        <v>0</v>
      </c>
      <c r="AX325" s="280" t="str">
        <f t="shared" si="147"/>
        <v>Yes</v>
      </c>
      <c r="AY325" s="280" t="str">
        <f t="shared" si="148"/>
        <v>SCH</v>
      </c>
      <c r="AZ325" s="299" t="s">
        <v>1262</v>
      </c>
      <c r="BA32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VSD-*MRG-*PBR*</v>
      </c>
      <c r="BB32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PBR-*MRG-*VSD*</v>
      </c>
      <c r="BC32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VSD-*MRG-*PBR</v>
      </c>
      <c r="BD32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PBR-*MRG-*VSD</v>
      </c>
      <c r="BE32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PBR</v>
      </c>
      <c r="BF32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BR-*MRG-*VSD</v>
      </c>
      <c r="BG325" s="561" t="str">
        <f t="shared" si="149"/>
        <v>VASCO-MARGAO-POLLEM BDR</v>
      </c>
      <c r="BH325" s="561" t="str">
        <f t="shared" si="153"/>
        <v>POLLEM BDR-MARGAO-VASCO</v>
      </c>
      <c r="BI325" s="569">
        <f>IF(ISNUMBER(FIND("A",Master[[#This Row],[Leg]])), DATE(1900, 1, 1), DATE(1900,1,1)+1) + Master[[#This Row],[Dep]]</f>
        <v>2.2395833333333335</v>
      </c>
      <c r="BJ325" s="248">
        <f>IF(Master[[#This Row],[Arr]]&lt;Master[[#This Row],[Dep]], 1, 0)</f>
        <v>0</v>
      </c>
      <c r="BK325" s="56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25" s="292" t="str">
        <f t="shared" si="154"/>
        <v>POLLEM</v>
      </c>
      <c r="BM325" s="292" t="str">
        <f t="shared" si="155"/>
        <v/>
      </c>
      <c r="BN325" s="292" t="str">
        <f t="shared" si="156"/>
        <v>MRG</v>
      </c>
      <c r="BO325" s="292" t="str">
        <f t="shared" si="157"/>
        <v/>
      </c>
      <c r="BP325" s="292" t="str">
        <f t="shared" si="158"/>
        <v>VSD</v>
      </c>
      <c r="BQ325" s="292" t="str">
        <f t="shared" si="159"/>
        <v/>
      </c>
      <c r="BR325" s="292" t="s">
        <v>117</v>
      </c>
      <c r="BS325" s="457" t="s">
        <v>7</v>
      </c>
      <c r="BT325" s="292" t="s">
        <v>1</v>
      </c>
      <c r="BU325" s="570">
        <v>5.45</v>
      </c>
      <c r="BV325" s="568" t="s">
        <v>158</v>
      </c>
      <c r="BW325" s="570">
        <v>9</v>
      </c>
      <c r="BX325" s="570">
        <v>4</v>
      </c>
      <c r="BY325" s="570">
        <v>4</v>
      </c>
      <c r="BZ325" s="566">
        <v>0</v>
      </c>
      <c r="CA325" s="566">
        <v>0</v>
      </c>
      <c r="CB325" s="1484" t="b">
        <f>Master[[#This Row],[ETM Kms]]=Master[[#This Row],[Kms]]</f>
        <v>1</v>
      </c>
    </row>
    <row r="326" spans="1:80" hidden="1">
      <c r="A326" s="200" t="s">
        <v>1</v>
      </c>
      <c r="B326" s="200" t="str">
        <f t="array" ref="B326">VLOOKUP(INDEX($C$4:$C326,_xlfn.XMATCH(FALSE,ISBLANK($C$4:$C326),0,-1)), BusTypeLookup,2,FALSE)</f>
        <v>Semi-luxury-54</v>
      </c>
      <c r="C326" s="280" t="s">
        <v>70</v>
      </c>
      <c r="D326" s="280"/>
      <c r="E326" s="244" t="str" cm="1">
        <f t="array" ref="E326">IF( NOT(ISBLANK(Master[[#This Row],[Trip Type override]])), Master[[#This Row],[Trip Type override]], _xlfn.IFS( NOT(ISNUMBER($AC326)), "Non-service", ISNUMBER(SEARCH(TripTypeMaster!$A$2, $AZ326)), TripTypeMaster!$A$2, OR(
ISNUMBER(SEARCH("SCHOOL TRIP", $AZ326)),ISNUMBER(SEARCH("SCHOL", $AZ326)),ISNUMBER(SEARCH("SCOL", $AZ326)),ISNUMBER(SEARCH("SCL", $AZ326)),ISNUMBER(SEARCH("SCHL", $AZ326)),VLOOKUP(Master[[#This Row],[From Code]], Code2Loc, 4,FALSE)="Aided school",VLOOKUP(Master[[#This Row],[Destination Code]], Code2Loc, 4,FALSE)="Aided school"
), "Aided school", ISNUMBER(SEARCH("Express", $AZ326)), "Express", ISNUMBER(SEARCH("Luxury-45", $B326)), "Interstate pre-booked",  TRUE, "Local") )</f>
        <v>Local</v>
      </c>
      <c r="F326" s="245"/>
      <c r="G326" s="245"/>
      <c r="H326" s="280" t="s">
        <v>143</v>
      </c>
      <c r="I326" s="246" t="str" cm="1">
        <f t="array" ref="I326">IF(
ISNUMBER(FIND("A",H326)),
H326 &amp; IF(ISNUMBER(FIND("A",     INDEX(H327:H$4017,MATCH(FALSE,ISBLANK(H327:H$4017),0)))),"", INDEX(H327:H$4017,MATCH(FALSE,ISBLANK(H327:H$4017),0))  ),I325
)</f>
        <v>58A58</v>
      </c>
      <c r="J326" s="246" t="str">
        <f t="array" ref="J326">INDEX($H$4:$H326, _xlfn.XMATCH(FALSE,ISBLANK($H$4:$H326),0,-1))</f>
        <v>58A</v>
      </c>
      <c r="K32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6" s="246" t="str">
        <f>IF(ISBLANK(Master[[#This Row],[Depot override]]), Master[[#This Row],[Depot]], Master[[#This Row],[Depot override]])</f>
        <v>VSD</v>
      </c>
      <c r="M32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6" s="246">
        <f>VLOOKUP(Master[[#This Row],[Full ETM Route No]],ETMRoutes[[Full ETM Route No]:[Kms]],6,FALSE)</f>
        <v>34</v>
      </c>
      <c r="O326" s="247" t="str">
        <f>IF(ISBLANK(Master[[#This Row],[Depot override]]), Master[[#This Row],[Depot]], Master[[#This Row],[Depot override]]) &amp; Master[[#This Row],[ETM Route No]]</f>
        <v>VSD4</v>
      </c>
      <c r="P326" s="248" cm="1">
        <f t="array" ref="P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26" s="249" t="str" cm="1">
        <f t="array" ref="Q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6" s="249"/>
      <c r="S326" s="249"/>
      <c r="T326" s="249"/>
      <c r="U326" s="249"/>
      <c r="V326" s="491" t="str">
        <f>IF(ISBLANK($BL326),"",IFERROR(VLOOKUP($BL326,Loc2Code,2,FALSE),VLOOKUP($BL326,Code2Loc,1,FALSE)))</f>
        <v>VSD</v>
      </c>
      <c r="W326" s="250" t="s">
        <v>3489</v>
      </c>
      <c r="X326" s="250" t="str">
        <f t="shared" si="142"/>
        <v/>
      </c>
      <c r="Y326" s="250" t="str">
        <f t="shared" si="137"/>
        <v/>
      </c>
      <c r="Z326" s="250" t="str">
        <f t="shared" si="141"/>
        <v/>
      </c>
      <c r="AA326" s="492" t="str">
        <f>IF( LEN(IF(LEN(BQ326)=0,BP326,BQ326))=0, "", IFERROR(VLOOKUP(IF(LEN(BQ326)=0,BP326,BQ326),Loc2Code,2,FALSE),VLOOKUP(IF(LEN(BQ326)=0,BP326,BQ326),Code2Loc,1,FALSE)))</f>
        <v>PND</v>
      </c>
      <c r="AB326" s="251" t="str">
        <f t="shared" si="146"/>
        <v>VASCO-LOTULIM-PONDA</v>
      </c>
      <c r="AC326" s="758">
        <v>34</v>
      </c>
      <c r="AD326" s="759"/>
      <c r="AE326" s="709"/>
      <c r="AF326" s="289"/>
      <c r="AG326" s="280"/>
      <c r="AH326" s="710"/>
      <c r="AI326" s="499">
        <f t="shared" si="150"/>
        <v>0.51041666666666663</v>
      </c>
      <c r="AJ326" s="287" t="str">
        <f t="shared" si="151"/>
        <v/>
      </c>
      <c r="AK326" s="287"/>
      <c r="AL326" s="287"/>
      <c r="AM326" s="287"/>
      <c r="AN326" s="500">
        <f t="shared" si="152"/>
        <v>0.55902777777777779</v>
      </c>
      <c r="AO326" s="760"/>
      <c r="AP326" s="759"/>
      <c r="AQ326" s="543" t="str">
        <f>IF(LEN(Master[[#This Row],[Spread Hrs.]])=0, "", TIME(TRUNC(Master[[#This Row],[Spread Hrs.]]),60*(Master[[#This Row],[Spread Hrs.]]-TRUNC(Master[[#This Row],[Spread Hrs.]]))/0.6,0))</f>
        <v/>
      </c>
      <c r="AR326" s="543" t="str">
        <f>IF(LEN(Master[[#This Row],[Wrk Hrs.]])=0, "", TIME(TRUNC(Master[[#This Row],[Wrk Hrs.]]),60*(Master[[#This Row],[Wrk Hrs.]]-TRUNC(Master[[#This Row],[Wrk Hrs.]]))/0.6,0))</f>
        <v/>
      </c>
      <c r="AS326" s="280" t="str">
        <f>IF($J326&lt;&gt;$J327,SUMIFS(Master[Kms],Master[Leg],Master[[#This Row],[Leg]],Master[Depot],Master[[#This Row],[Depot]]),"")</f>
        <v/>
      </c>
      <c r="AT326" s="499" t="str">
        <f>IF(LEN(Master[[#This Row],[Drv OT2]])=0, "", TIME(TRUNC(Master[[#This Row],[Drv OT2]]),60*(Master[[#This Row],[Drv OT2]]-TRUNC(Master[[#This Row],[Drv OT2]]))/0.6,0))</f>
        <v/>
      </c>
      <c r="AU326" s="500" t="str">
        <f>IF(LEN(Master[[#This Row],[Cond OT2]])=0, "", TIME(TRUNC(Master[[#This Row],[Cond OT2]]),60*(Master[[#This Row],[Cond OT2]]-TRUNC(Master[[#This Row],[Cond OT2]]))/0.6,0))</f>
        <v/>
      </c>
      <c r="AV326" s="758"/>
      <c r="AW326" s="759"/>
      <c r="AX326" s="280" t="str">
        <f t="shared" si="147"/>
        <v/>
      </c>
      <c r="AY326" s="280" t="str">
        <f t="shared" si="148"/>
        <v/>
      </c>
      <c r="AZ326" s="283"/>
      <c r="BA32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2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2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2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2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2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26" s="561" t="str">
        <f t="shared" si="149"/>
        <v>PONDA-LOTULIM-VASCO</v>
      </c>
      <c r="BH326" s="561" t="str">
        <f t="shared" si="153"/>
        <v>PONDA-LOTULIM-VASCO</v>
      </c>
      <c r="BI326" s="569">
        <f>IF(ISNUMBER(FIND("A",Master[[#This Row],[Leg]])), DATE(1900, 1, 1), DATE(1900,1,1)+1) + Master[[#This Row],[Dep]]</f>
        <v>1.5104166666666665</v>
      </c>
      <c r="BJ326" s="248">
        <f>IF(Master[[#This Row],[Arr]]&lt;Master[[#This Row],[Dep]], 1, 0)</f>
        <v>0</v>
      </c>
      <c r="BK326" s="569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326" s="292" t="str">
        <f t="shared" si="154"/>
        <v>VSD</v>
      </c>
      <c r="BM326" s="292" t="str">
        <f t="shared" si="155"/>
        <v/>
      </c>
      <c r="BN326" s="292" t="str">
        <f t="shared" si="156"/>
        <v>LTL</v>
      </c>
      <c r="BO326" s="292" t="str">
        <f t="shared" si="157"/>
        <v/>
      </c>
      <c r="BP326" s="292" t="str">
        <f t="shared" si="158"/>
        <v>PND</v>
      </c>
      <c r="BQ326" s="292" t="str">
        <f t="shared" si="159"/>
        <v/>
      </c>
      <c r="BR326" s="292" t="s">
        <v>1</v>
      </c>
      <c r="BS326" s="457" t="s">
        <v>23</v>
      </c>
      <c r="BT326" s="292" t="s">
        <v>6</v>
      </c>
      <c r="BU326" s="570">
        <v>12.15</v>
      </c>
      <c r="BV326" s="568" t="s">
        <v>158</v>
      </c>
      <c r="BW326" s="570">
        <v>13.25</v>
      </c>
      <c r="BX326" s="570"/>
      <c r="BY326" s="570"/>
      <c r="BZ326" s="566"/>
      <c r="CA326" s="566"/>
      <c r="CB326" s="1484" t="b">
        <f>Master[[#This Row],[ETM Kms]]=Master[[#This Row],[Kms]]</f>
        <v>1</v>
      </c>
    </row>
    <row r="327" spans="1:80" hidden="1">
      <c r="A327" s="200" t="s">
        <v>1</v>
      </c>
      <c r="B327" s="200" t="str">
        <f t="array" ref="B327">VLOOKUP(INDEX($C$4:$C327,_xlfn.XMATCH(FALSE,ISBLANK($C$4:$C327),0,-1)), BusTypeLookup,2,FALSE)</f>
        <v>Semi-luxury-54</v>
      </c>
      <c r="C327" s="280"/>
      <c r="D327" s="280"/>
      <c r="E327" s="244" t="str" cm="1">
        <f t="array" ref="E327">IF( NOT(ISBLANK(Master[[#This Row],[Trip Type override]])), Master[[#This Row],[Trip Type override]], _xlfn.IFS( NOT(ISNUMBER($AC327)), "Non-service", ISNUMBER(SEARCH(TripTypeMaster!$A$2, $AZ327)), TripTypeMaster!$A$2, OR(
ISNUMBER(SEARCH("SCHOOL TRIP", $AZ327)),ISNUMBER(SEARCH("SCHOL", $AZ327)),ISNUMBER(SEARCH("SCOL", $AZ327)),ISNUMBER(SEARCH("SCL", $AZ327)),ISNUMBER(SEARCH("SCHL", $AZ327)),VLOOKUP(Master[[#This Row],[From Code]], Code2Loc, 4,FALSE)="Aided school",VLOOKUP(Master[[#This Row],[Destination Code]], Code2Loc, 4,FALSE)="Aided school"
), "Aided school", ISNUMBER(SEARCH("Express", $AZ327)), "Express", ISNUMBER(SEARCH("Luxury-45", $B327)), "Interstate pre-booked",  TRUE, "Local") )</f>
        <v>Local</v>
      </c>
      <c r="F327" s="245"/>
      <c r="G327" s="245"/>
      <c r="H327" s="280"/>
      <c r="I327" s="246" t="str" cm="1">
        <f t="array" ref="I327">IF(
ISNUMBER(FIND("A",H327)),
H327 &amp; IF(ISNUMBER(FIND("A",     INDEX(H328:H$4017,MATCH(FALSE,ISBLANK(H328:H$4017),0)))),"", INDEX(H328:H$4017,MATCH(FALSE,ISBLANK(H328:H$4017),0))  ),I326
)</f>
        <v>58A58</v>
      </c>
      <c r="J327" s="246" t="str">
        <f t="array" ref="J327">INDEX($H$4:$H327, _xlfn.XMATCH(FALSE,ISBLANK($H$4:$H327),0,-1))</f>
        <v>58A</v>
      </c>
      <c r="K32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7" s="246" t="str">
        <f>IF(ISBLANK(Master[[#This Row],[Depot override]]), Master[[#This Row],[Depot]], Master[[#This Row],[Depot override]])</f>
        <v>VSD</v>
      </c>
      <c r="M32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7" s="246">
        <f>VLOOKUP(Master[[#This Row],[Full ETM Route No]],ETMRoutes[[Full ETM Route No]:[Kms]],6,FALSE)</f>
        <v>34</v>
      </c>
      <c r="O327" s="247" t="str">
        <f>IF(ISBLANK(Master[[#This Row],[Depot override]]), Master[[#This Row],[Depot]], Master[[#This Row],[Depot override]]) &amp; Master[[#This Row],[ETM Route No]]</f>
        <v>VSD4</v>
      </c>
      <c r="P327" s="248" cm="1">
        <f t="array" ref="P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27" s="249" t="str" cm="1">
        <f t="array" ref="Q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7" s="249"/>
      <c r="S327" s="249"/>
      <c r="T327" s="249"/>
      <c r="U327" s="249"/>
      <c r="V327" s="491" t="str">
        <f>IF(ISBLANK($BL327),"",IFERROR(VLOOKUP($BL327,Loc2Code,2,FALSE),VLOOKUP($BL327,Code2Loc,1,FALSE)))</f>
        <v>PND</v>
      </c>
      <c r="W327" s="250" t="s">
        <v>3489</v>
      </c>
      <c r="X327" s="250" t="str">
        <f t="shared" si="142"/>
        <v/>
      </c>
      <c r="Y327" s="250" t="str">
        <f t="shared" si="137"/>
        <v/>
      </c>
      <c r="Z327" s="250" t="str">
        <f t="shared" si="141"/>
        <v/>
      </c>
      <c r="AA327" s="492" t="str">
        <f>IF( LEN(IF(LEN(BQ327)=0,BP327,BQ327))=0, "", IFERROR(VLOOKUP(IF(LEN(BQ327)=0,BP327,BQ327),Loc2Code,2,FALSE),VLOOKUP(IF(LEN(BQ327)=0,BP327,BQ327),Code2Loc,1,FALSE)))</f>
        <v>VSD</v>
      </c>
      <c r="AB327" s="251" t="str">
        <f t="shared" si="146"/>
        <v>PONDA-LOTULIM-VASCO</v>
      </c>
      <c r="AC327" s="758">
        <v>34</v>
      </c>
      <c r="AD327" s="759"/>
      <c r="AE327" s="709"/>
      <c r="AF327" s="289"/>
      <c r="AG327" s="280"/>
      <c r="AH327" s="710"/>
      <c r="AI327" s="499">
        <f t="shared" si="150"/>
        <v>0.59375</v>
      </c>
      <c r="AJ327" s="287" t="str">
        <f t="shared" si="151"/>
        <v/>
      </c>
      <c r="AK327" s="287"/>
      <c r="AL327" s="287"/>
      <c r="AM327" s="287"/>
      <c r="AN327" s="500">
        <f t="shared" si="152"/>
        <v>0.64236111111111105</v>
      </c>
      <c r="AO327" s="760"/>
      <c r="AP327" s="759"/>
      <c r="AQ327" s="543" t="str">
        <f>IF(LEN(Master[[#This Row],[Spread Hrs.]])=0, "", TIME(TRUNC(Master[[#This Row],[Spread Hrs.]]),60*(Master[[#This Row],[Spread Hrs.]]-TRUNC(Master[[#This Row],[Spread Hrs.]]))/0.6,0))</f>
        <v/>
      </c>
      <c r="AR327" s="543" t="str">
        <f>IF(LEN(Master[[#This Row],[Wrk Hrs.]])=0, "", TIME(TRUNC(Master[[#This Row],[Wrk Hrs.]]),60*(Master[[#This Row],[Wrk Hrs.]]-TRUNC(Master[[#This Row],[Wrk Hrs.]]))/0.6,0))</f>
        <v/>
      </c>
      <c r="AS327" s="280" t="str">
        <f>IF($J327&lt;&gt;$J328,SUMIFS(Master[Kms],Master[Leg],Master[[#This Row],[Leg]],Master[Depot],Master[[#This Row],[Depot]]),"")</f>
        <v/>
      </c>
      <c r="AT327" s="499" t="str">
        <f>IF(LEN(Master[[#This Row],[Drv OT2]])=0, "", TIME(TRUNC(Master[[#This Row],[Drv OT2]]),60*(Master[[#This Row],[Drv OT2]]-TRUNC(Master[[#This Row],[Drv OT2]]))/0.6,0))</f>
        <v/>
      </c>
      <c r="AU327" s="500" t="str">
        <f>IF(LEN(Master[[#This Row],[Cond OT2]])=0, "", TIME(TRUNC(Master[[#This Row],[Cond OT2]]),60*(Master[[#This Row],[Cond OT2]]-TRUNC(Master[[#This Row],[Cond OT2]]))/0.6,0))</f>
        <v/>
      </c>
      <c r="AV327" s="758"/>
      <c r="AW327" s="759"/>
      <c r="AX327" s="280" t="str">
        <f t="shared" si="147"/>
        <v/>
      </c>
      <c r="AY327" s="280" t="str">
        <f t="shared" si="148"/>
        <v/>
      </c>
      <c r="AZ327" s="283"/>
      <c r="BA32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2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2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2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2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2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27" s="561" t="str">
        <f t="shared" si="149"/>
        <v>VASCO-LOTULIM-PONDA</v>
      </c>
      <c r="BH327" s="561" t="str">
        <f t="shared" si="153"/>
        <v>PONDA-LOTULIM-VASCO</v>
      </c>
      <c r="BI327" s="569">
        <f>IF(ISNUMBER(FIND("A",Master[[#This Row],[Leg]])), DATE(1900, 1, 1), DATE(1900,1,1)+1) + Master[[#This Row],[Dep]]</f>
        <v>1.59375</v>
      </c>
      <c r="BJ327" s="248">
        <f>IF(Master[[#This Row],[Arr]]&lt;Master[[#This Row],[Dep]], 1, 0)</f>
        <v>0</v>
      </c>
      <c r="BK327" s="569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327" s="292" t="str">
        <f t="shared" si="154"/>
        <v>PND</v>
      </c>
      <c r="BM327" s="292" t="str">
        <f t="shared" si="155"/>
        <v/>
      </c>
      <c r="BN327" s="292" t="str">
        <f t="shared" si="156"/>
        <v>LTL</v>
      </c>
      <c r="BO327" s="292" t="str">
        <f t="shared" si="157"/>
        <v/>
      </c>
      <c r="BP327" s="292" t="str">
        <f t="shared" si="158"/>
        <v>VSD</v>
      </c>
      <c r="BQ327" s="292" t="str">
        <f t="shared" si="159"/>
        <v/>
      </c>
      <c r="BR327" s="292" t="s">
        <v>6</v>
      </c>
      <c r="BS327" s="457" t="s">
        <v>23</v>
      </c>
      <c r="BT327" s="292" t="s">
        <v>1</v>
      </c>
      <c r="BU327" s="570">
        <v>14.15</v>
      </c>
      <c r="BV327" s="568" t="s">
        <v>158</v>
      </c>
      <c r="BW327" s="570">
        <v>15.25</v>
      </c>
      <c r="BX327" s="570"/>
      <c r="BY327" s="570"/>
      <c r="BZ327" s="566"/>
      <c r="CA327" s="566"/>
      <c r="CB327" s="1484" t="b">
        <f>Master[[#This Row],[ETM Kms]]=Master[[#This Row],[Kms]]</f>
        <v>1</v>
      </c>
    </row>
    <row r="328" spans="1:80" hidden="1">
      <c r="A328" s="200" t="s">
        <v>1</v>
      </c>
      <c r="B328" s="200" t="str">
        <f t="array" ref="B328">VLOOKUP(INDEX($C$4:$C328,_xlfn.XMATCH(FALSE,ISBLANK($C$4:$C328),0,-1)), BusTypeLookup,2,FALSE)</f>
        <v>Semi-luxury-54</v>
      </c>
      <c r="C328" s="280"/>
      <c r="D328" s="280"/>
      <c r="E328" s="244" t="str" cm="1">
        <f t="array" ref="E328">IF( NOT(ISBLANK(Master[[#This Row],[Trip Type override]])), Master[[#This Row],[Trip Type override]], _xlfn.IFS( NOT(ISNUMBER($AC328)), "Non-service", ISNUMBER(SEARCH(TripTypeMaster!$A$2, $AZ328)), TripTypeMaster!$A$2, OR(
ISNUMBER(SEARCH("SCHOOL TRIP", $AZ328)),ISNUMBER(SEARCH("SCHOL", $AZ328)),ISNUMBER(SEARCH("SCOL", $AZ328)),ISNUMBER(SEARCH("SCL", $AZ328)),ISNUMBER(SEARCH("SCHL", $AZ328)),VLOOKUP(Master[[#This Row],[From Code]], Code2Loc, 4,FALSE)="Aided school",VLOOKUP(Master[[#This Row],[Destination Code]], Code2Loc, 4,FALSE)="Aided school"
), "Aided school", ISNUMBER(SEARCH("Express", $AZ328)), "Express", ISNUMBER(SEARCH("Luxury-45", $B328)), "Interstate pre-booked",  TRUE, "Local") )</f>
        <v>Local</v>
      </c>
      <c r="F328" s="245"/>
      <c r="G328" s="245"/>
      <c r="H328" s="280"/>
      <c r="I328" s="246" t="str" cm="1">
        <f t="array" ref="I328">IF(
ISNUMBER(FIND("A",H328)),
H328 &amp; IF(ISNUMBER(FIND("A",     INDEX(H329:H$4017,MATCH(FALSE,ISBLANK(H329:H$4017),0)))),"", INDEX(H329:H$4017,MATCH(FALSE,ISBLANK(H329:H$4017),0))  ),I327
)</f>
        <v>58A58</v>
      </c>
      <c r="J328" s="246" t="str">
        <f t="array" ref="J328">INDEX($H$4:$H328, _xlfn.XMATCH(FALSE,ISBLANK($H$4:$H328),0,-1))</f>
        <v>58A</v>
      </c>
      <c r="K32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8" s="246" t="str">
        <f>IF(ISBLANK(Master[[#This Row],[Depot override]]), Master[[#This Row],[Depot]], Master[[#This Row],[Depot override]])</f>
        <v>VSD</v>
      </c>
      <c r="M32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8" s="246">
        <f>VLOOKUP(Master[[#This Row],[Full ETM Route No]],ETMRoutes[[Full ETM Route No]:[Kms]],6,FALSE)</f>
        <v>30</v>
      </c>
      <c r="O328" s="247" t="str">
        <f>IF(ISBLANK(Master[[#This Row],[Depot override]]), Master[[#This Row],[Depot]], Master[[#This Row],[Depot override]]) &amp; Master[[#This Row],[ETM Route No]]</f>
        <v>VSD1</v>
      </c>
      <c r="P328" s="248" cm="1">
        <f t="array" ref="P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8" s="249" t="str" cm="1">
        <f t="array" ref="Q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8" s="249"/>
      <c r="S328" s="249"/>
      <c r="T328" s="249"/>
      <c r="U328" s="249"/>
      <c r="V328" s="491" t="str">
        <f>IF(ISBLANK($BL328),"",IFERROR(VLOOKUP($BL328,Loc2Code,2,FALSE),VLOOKUP($BL328,Code2Loc,1,FALSE)))</f>
        <v>VSD</v>
      </c>
      <c r="W328" s="250" t="str">
        <f>IF( AND(LEN(BM328)=0, LEN(BN328)=0), "", IFERROR(VLOOKUP(IF(LEN($BM328)=0,$BN328,$BM328),Loc2Code,2,FALSE),VLOOKUP(IF(LEN($BM328)=0,$BN328,$BM328),Code2Loc,1,FALSE)))</f>
        <v>CRT</v>
      </c>
      <c r="X328" s="250" t="str">
        <f t="shared" si="142"/>
        <v/>
      </c>
      <c r="Y328" s="250" t="str">
        <f t="shared" si="137"/>
        <v/>
      </c>
      <c r="Z328" s="250" t="str">
        <f t="shared" si="141"/>
        <v/>
      </c>
      <c r="AA328" s="492" t="str">
        <f>IF( LEN(IF(LEN(BQ328)=0,BP328,BQ328))=0, "", IFERROR(VLOOKUP(IF(LEN(BQ328)=0,BP328,BQ328),Loc2Code,2,FALSE),VLOOKUP(IF(LEN(BQ328)=0,BP328,BQ328),Code2Loc,1,FALSE)))</f>
        <v>PNJ</v>
      </c>
      <c r="AB328" s="251" t="str">
        <f t="shared" si="146"/>
        <v>VASCO-CORTALIM-PANAJI</v>
      </c>
      <c r="AC328" s="758">
        <v>30</v>
      </c>
      <c r="AD328" s="759"/>
      <c r="AE328" s="709"/>
      <c r="AF328" s="289"/>
      <c r="AG328" s="280"/>
      <c r="AH328" s="710"/>
      <c r="AI328" s="499">
        <f t="shared" si="150"/>
        <v>0.66666666666666663</v>
      </c>
      <c r="AJ328" s="287" t="str">
        <f t="shared" si="151"/>
        <v/>
      </c>
      <c r="AK328" s="287"/>
      <c r="AL328" s="287"/>
      <c r="AM328" s="287"/>
      <c r="AN328" s="500">
        <f t="shared" si="152"/>
        <v>0.70833333333333337</v>
      </c>
      <c r="AO328" s="760"/>
      <c r="AP328" s="759"/>
      <c r="AQ328" s="543" t="str">
        <f>IF(LEN(Master[[#This Row],[Spread Hrs.]])=0, "", TIME(TRUNC(Master[[#This Row],[Spread Hrs.]]),60*(Master[[#This Row],[Spread Hrs.]]-TRUNC(Master[[#This Row],[Spread Hrs.]]))/0.6,0))</f>
        <v/>
      </c>
      <c r="AR328" s="543" t="str">
        <f>IF(LEN(Master[[#This Row],[Wrk Hrs.]])=0, "", TIME(TRUNC(Master[[#This Row],[Wrk Hrs.]]),60*(Master[[#This Row],[Wrk Hrs.]]-TRUNC(Master[[#This Row],[Wrk Hrs.]]))/0.6,0))</f>
        <v/>
      </c>
      <c r="AS328" s="280" t="str">
        <f>IF($J328&lt;&gt;$J329,SUMIFS(Master[Kms],Master[Leg],Master[[#This Row],[Leg]],Master[Depot],Master[[#This Row],[Depot]]),"")</f>
        <v/>
      </c>
      <c r="AT328" s="499" t="str">
        <f>IF(LEN(Master[[#This Row],[Drv OT2]])=0, "", TIME(TRUNC(Master[[#This Row],[Drv OT2]]),60*(Master[[#This Row],[Drv OT2]]-TRUNC(Master[[#This Row],[Drv OT2]]))/0.6,0))</f>
        <v/>
      </c>
      <c r="AU328" s="500" t="str">
        <f>IF(LEN(Master[[#This Row],[Cond OT2]])=0, "", TIME(TRUNC(Master[[#This Row],[Cond OT2]]),60*(Master[[#This Row],[Cond OT2]]-TRUNC(Master[[#This Row],[Cond OT2]]))/0.6,0))</f>
        <v/>
      </c>
      <c r="AV328" s="758"/>
      <c r="AW328" s="759"/>
      <c r="AX328" s="280" t="str">
        <f t="shared" si="147"/>
        <v/>
      </c>
      <c r="AY328" s="280" t="str">
        <f t="shared" si="148"/>
        <v/>
      </c>
      <c r="AZ328" s="283"/>
      <c r="BA32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8" s="561" t="str">
        <f t="shared" si="149"/>
        <v>PANAJI-CORTALIM-VASCO</v>
      </c>
      <c r="BH328" s="561" t="str">
        <f t="shared" si="153"/>
        <v>PANAJI-CORTALIM-VASCO</v>
      </c>
      <c r="BI328" s="569">
        <f>IF(ISNUMBER(FIND("A",Master[[#This Row],[Leg]])), DATE(1900, 1, 1), DATE(1900,1,1)+1) + Master[[#This Row],[Dep]]</f>
        <v>1.6666666666666665</v>
      </c>
      <c r="BJ328" s="248">
        <f>IF(Master[[#This Row],[Arr]]&lt;Master[[#This Row],[Dep]], 1, 0)</f>
        <v>0</v>
      </c>
      <c r="BK328" s="56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28" s="292" t="str">
        <f t="shared" si="154"/>
        <v>VSD</v>
      </c>
      <c r="BM328" s="292" t="str">
        <f t="shared" si="155"/>
        <v/>
      </c>
      <c r="BN328" s="292" t="str">
        <f t="shared" si="156"/>
        <v>CRT</v>
      </c>
      <c r="BO328" s="292" t="str">
        <f t="shared" si="157"/>
        <v/>
      </c>
      <c r="BP328" s="292" t="str">
        <f t="shared" si="158"/>
        <v>PNJ</v>
      </c>
      <c r="BQ328" s="292" t="str">
        <f t="shared" si="159"/>
        <v/>
      </c>
      <c r="BR328" s="457" t="s">
        <v>1</v>
      </c>
      <c r="BS328" s="457" t="s">
        <v>27</v>
      </c>
      <c r="BT328" s="292" t="s">
        <v>2</v>
      </c>
      <c r="BU328" s="570">
        <v>16</v>
      </c>
      <c r="BV328" s="568" t="s">
        <v>158</v>
      </c>
      <c r="BW328" s="570">
        <v>17</v>
      </c>
      <c r="BX328" s="570"/>
      <c r="BY328" s="570"/>
      <c r="BZ328" s="566"/>
      <c r="CA328" s="566"/>
      <c r="CB328" s="1484" t="b">
        <f>Master[[#This Row],[ETM Kms]]=Master[[#This Row],[Kms]]</f>
        <v>1</v>
      </c>
    </row>
    <row r="329" spans="1:80" hidden="1">
      <c r="A329" s="200" t="s">
        <v>1</v>
      </c>
      <c r="B329" s="200" t="str">
        <f t="array" ref="B329">VLOOKUP(INDEX($C$4:$C329,_xlfn.XMATCH(FALSE,ISBLANK($C$4:$C329),0,-1)), BusTypeLookup,2,FALSE)</f>
        <v>Semi-luxury-54</v>
      </c>
      <c r="C329" s="280"/>
      <c r="D329" s="280"/>
      <c r="E329" s="244" t="str" cm="1">
        <f t="array" ref="E329">IF( NOT(ISBLANK(Master[[#This Row],[Trip Type override]])), Master[[#This Row],[Trip Type override]], _xlfn.IFS( NOT(ISNUMBER($AC329)), "Non-service", ISNUMBER(SEARCH(TripTypeMaster!$A$2, $AZ329)), TripTypeMaster!$A$2, OR(
ISNUMBER(SEARCH("SCHOOL TRIP", $AZ329)),ISNUMBER(SEARCH("SCHOL", $AZ329)),ISNUMBER(SEARCH("SCOL", $AZ329)),ISNUMBER(SEARCH("SCL", $AZ329)),ISNUMBER(SEARCH("SCHL", $AZ329)),VLOOKUP(Master[[#This Row],[From Code]], Code2Loc, 4,FALSE)="Aided school",VLOOKUP(Master[[#This Row],[Destination Code]], Code2Loc, 4,FALSE)="Aided school"
), "Aided school", ISNUMBER(SEARCH("Express", $AZ329)), "Express", ISNUMBER(SEARCH("Luxury-45", $B329)), "Interstate pre-booked",  TRUE, "Local") )</f>
        <v>Local</v>
      </c>
      <c r="F329" s="245"/>
      <c r="G329" s="245"/>
      <c r="H329" s="280"/>
      <c r="I329" s="246" t="str" cm="1">
        <f t="array" ref="I329">IF(
ISNUMBER(FIND("A",H329)),
H329 &amp; IF(ISNUMBER(FIND("A",     INDEX(H330:H$4017,MATCH(FALSE,ISBLANK(H330:H$4017),0)))),"", INDEX(H330:H$4017,MATCH(FALSE,ISBLANK(H330:H$4017),0))  ),I328
)</f>
        <v>58A58</v>
      </c>
      <c r="J329" s="246" t="str">
        <f t="array" ref="J329">INDEX($H$4:$H329, _xlfn.XMATCH(FALSE,ISBLANK($H$4:$H329),0,-1))</f>
        <v>58A</v>
      </c>
      <c r="K32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9" s="246" t="str">
        <f>IF(ISBLANK(Master[[#This Row],[Depot override]]), Master[[#This Row],[Depot]], Master[[#This Row],[Depot override]])</f>
        <v>VSD</v>
      </c>
      <c r="M32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9" s="246">
        <f>VLOOKUP(Master[[#This Row],[Full ETM Route No]],ETMRoutes[[Full ETM Route No]:[Kms]],6,FALSE)</f>
        <v>44</v>
      </c>
      <c r="O329" s="247" t="str">
        <f>IF(ISBLANK(Master[[#This Row],[Depot override]]), Master[[#This Row],[Depot]], Master[[#This Row],[Depot override]]) &amp; Master[[#This Row],[ETM Route No]]</f>
        <v>VSD22</v>
      </c>
      <c r="P329" s="248" cm="1">
        <f t="array" ref="P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329" s="249" t="str" cm="1">
        <f t="array" ref="Q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9" s="249"/>
      <c r="S329" s="249"/>
      <c r="T329" s="249"/>
      <c r="U329" s="249"/>
      <c r="V329" s="491" t="str">
        <f>IF(ISBLANK($BL329),"",IFERROR(VLOOKUP($BL329,Loc2Code,2,FALSE),VLOOKUP($BL329,Code2Loc,1,FALSE)))</f>
        <v>PNJ</v>
      </c>
      <c r="W329" s="250" t="s">
        <v>3489</v>
      </c>
      <c r="X329" s="250" t="str">
        <f t="shared" si="142"/>
        <v/>
      </c>
      <c r="Y329" s="250" t="str">
        <f t="shared" si="137"/>
        <v/>
      </c>
      <c r="Z329" s="250" t="s">
        <v>2702</v>
      </c>
      <c r="AA329" s="492" t="s">
        <v>3291</v>
      </c>
      <c r="AB329" s="251" t="str">
        <f t="shared" si="146"/>
        <v>PANAJI-LOTULIM-BIBAL-KAMORCOND</v>
      </c>
      <c r="AC329" s="758">
        <v>44</v>
      </c>
      <c r="AD329" s="759"/>
      <c r="AE329" s="709"/>
      <c r="AF329" s="289"/>
      <c r="AG329" s="280"/>
      <c r="AH329" s="710"/>
      <c r="AI329" s="499">
        <f t="shared" si="150"/>
        <v>0.73611111111111116</v>
      </c>
      <c r="AJ329" s="287" t="str">
        <f t="shared" si="151"/>
        <v/>
      </c>
      <c r="AK329" s="287"/>
      <c r="AL329" s="287"/>
      <c r="AM329" s="287"/>
      <c r="AN329" s="500">
        <f t="shared" si="152"/>
        <v>0.80902777777777779</v>
      </c>
      <c r="AO329" s="760">
        <v>1</v>
      </c>
      <c r="AP329" s="759">
        <v>1</v>
      </c>
      <c r="AQ329" s="543">
        <f>IF(LEN(Master[[#This Row],[Spread Hrs.]])=0, "", TIME(TRUNC(Master[[#This Row],[Spread Hrs.]]),60*(Master[[#This Row],[Spread Hrs.]]-TRUNC(Master[[#This Row],[Spread Hrs.]]))/0.6,0))</f>
        <v>0.33333333333333331</v>
      </c>
      <c r="AR329" s="543">
        <f>IF(LEN(Master[[#This Row],[Wrk Hrs.]])=0, "", TIME(TRUNC(Master[[#This Row],[Wrk Hrs.]]),60*(Master[[#This Row],[Wrk Hrs.]]-TRUNC(Master[[#This Row],[Wrk Hrs.]]))/0.6,0))</f>
        <v>0.2638888888888889</v>
      </c>
      <c r="AS329" s="280">
        <f>IF($J329&lt;&gt;$J330,SUMIFS(Master[Kms],Master[Leg],Master[[#This Row],[Leg]],Master[Depot],Master[[#This Row],[Depot]]),"")</f>
        <v>142</v>
      </c>
      <c r="AT329" s="499">
        <f>IF(LEN(Master[[#This Row],[Drv OT2]])=0, "", TIME(TRUNC(Master[[#This Row],[Drv OT2]]),60*(Master[[#This Row],[Drv OT2]]-TRUNC(Master[[#This Row],[Drv OT2]]))/0.6,0))</f>
        <v>0</v>
      </c>
      <c r="AU329" s="500">
        <f>IF(LEN(Master[[#This Row],[Cond OT2]])=0, "", TIME(TRUNC(Master[[#This Row],[Cond OT2]]),60*(Master[[#This Row],[Cond OT2]]-TRUNC(Master[[#This Row],[Cond OT2]]))/0.6,0))</f>
        <v>0</v>
      </c>
      <c r="AV329" s="758">
        <v>0</v>
      </c>
      <c r="AW329" s="759">
        <v>0</v>
      </c>
      <c r="AX329" s="280" t="str">
        <f t="shared" si="147"/>
        <v/>
      </c>
      <c r="AY329" s="280" t="str">
        <f t="shared" si="148"/>
        <v>BIBAL</v>
      </c>
      <c r="AZ329" s="283" t="s">
        <v>145</v>
      </c>
      <c r="BA32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KMC-*BIB-*LTM-*PNJ*</v>
      </c>
      <c r="BB32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PNJ-*LTM-*BIB-*KMC*</v>
      </c>
      <c r="BC32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KMC-*BIB-*LTM-*PNJ</v>
      </c>
      <c r="BD32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PNJ-*LTM-*BIB-*KMC</v>
      </c>
      <c r="BE32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MC-*BIB-*LTM-*PNJ</v>
      </c>
      <c r="BF32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LTM-*BIB-*KMC</v>
      </c>
      <c r="BG329" s="561" t="str">
        <f t="shared" si="149"/>
        <v>KAMORCOND-BIBAL-LOTULIM-PANAJI</v>
      </c>
      <c r="BH329" s="561" t="str">
        <f t="shared" si="153"/>
        <v>KAMORCOND-BIBAL-LOTULIM-PANAJI</v>
      </c>
      <c r="BI329" s="569">
        <f>IF(ISNUMBER(FIND("A",Master[[#This Row],[Leg]])), DATE(1900, 1, 1), DATE(1900,1,1)+1) + Master[[#This Row],[Dep]]</f>
        <v>1.7361111111111112</v>
      </c>
      <c r="BJ329" s="248">
        <f>IF(Master[[#This Row],[Arr]]&lt;Master[[#This Row],[Dep]], 1, 0)</f>
        <v>0</v>
      </c>
      <c r="BK329" s="569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329" s="292" t="str">
        <f t="shared" si="154"/>
        <v>PNJ</v>
      </c>
      <c r="BM329" s="292" t="str">
        <f t="shared" si="155"/>
        <v/>
      </c>
      <c r="BN329" s="292" t="str">
        <f t="shared" si="156"/>
        <v>LTL</v>
      </c>
      <c r="BO329" s="292" t="str">
        <f t="shared" si="157"/>
        <v/>
      </c>
      <c r="BP329" s="292" t="str">
        <f t="shared" si="158"/>
        <v>BIBL</v>
      </c>
      <c r="BQ329" s="292" t="str">
        <f t="shared" si="159"/>
        <v/>
      </c>
      <c r="BR329" s="457" t="s">
        <v>2</v>
      </c>
      <c r="BS329" s="457" t="s">
        <v>23</v>
      </c>
      <c r="BT329" s="292" t="s">
        <v>144</v>
      </c>
      <c r="BU329" s="570">
        <v>17.399999999999999</v>
      </c>
      <c r="BV329" s="568" t="s">
        <v>158</v>
      </c>
      <c r="BW329" s="570">
        <v>19.25</v>
      </c>
      <c r="BX329" s="570">
        <v>8</v>
      </c>
      <c r="BY329" s="570">
        <v>6.2</v>
      </c>
      <c r="BZ329" s="566">
        <v>0</v>
      </c>
      <c r="CA329" s="566">
        <v>0</v>
      </c>
      <c r="CB329" s="1484" t="b">
        <f>Master[[#This Row],[ETM Kms]]=Master[[#This Row],[Kms]]</f>
        <v>1</v>
      </c>
    </row>
    <row r="330" spans="1:80" hidden="1">
      <c r="A330" s="200" t="s">
        <v>1</v>
      </c>
      <c r="B330" s="200" t="str">
        <f t="array" ref="B330">VLOOKUP(INDEX($C$4:$C330,_xlfn.XMATCH(FALSE,ISBLANK($C$4:$C330),0,-1)), BusTypeLookup,2,FALSE)</f>
        <v>Semi-luxury-54</v>
      </c>
      <c r="C330" s="280"/>
      <c r="D330" s="280"/>
      <c r="E330" s="244" t="str" cm="1">
        <f t="array" ref="E330">IF( NOT(ISBLANK(Master[[#This Row],[Trip Type override]])), Master[[#This Row],[Trip Type override]], _xlfn.IFS( NOT(ISNUMBER($AC330)), "Non-service", ISNUMBER(SEARCH(TripTypeMaster!$A$2, $AZ330)), TripTypeMaster!$A$2, OR(
ISNUMBER(SEARCH("SCHOOL TRIP", $AZ330)),ISNUMBER(SEARCH("SCHOL", $AZ330)),ISNUMBER(SEARCH("SCOL", $AZ330)),ISNUMBER(SEARCH("SCL", $AZ330)),ISNUMBER(SEARCH("SCHL", $AZ330)),VLOOKUP(Master[[#This Row],[From Code]], Code2Loc, 4,FALSE)="Aided school",VLOOKUP(Master[[#This Row],[Destination Code]], Code2Loc, 4,FALSE)="Aided school"
), "Aided school", ISNUMBER(SEARCH("Express", $AZ330)), "Express", ISNUMBER(SEARCH("Luxury-45", $B330)), "Interstate pre-booked",  TRUE, "Local") )</f>
        <v>Local</v>
      </c>
      <c r="F330" s="245"/>
      <c r="G330" s="245"/>
      <c r="H330" s="280">
        <v>58</v>
      </c>
      <c r="I330" s="246" t="str" cm="1">
        <f t="array" ref="I330">IF(
ISNUMBER(FIND("A",H330)),
H330 &amp; IF(ISNUMBER(FIND("A",     INDEX(H331:H$4017,MATCH(FALSE,ISBLANK(H331:H$4017),0)))),"", INDEX(H331:H$4017,MATCH(FALSE,ISBLANK(H331:H$4017),0))  ),I329
)</f>
        <v>58A58</v>
      </c>
      <c r="J330" s="246">
        <f t="array" ref="J330">INDEX($H$4:$H330, _xlfn.XMATCH(FALSE,ISBLANK($H$4:$H330),0,-1))</f>
        <v>58</v>
      </c>
      <c r="K33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0" s="246" t="str">
        <f>IF(ISBLANK(Master[[#This Row],[Depot override]]), Master[[#This Row],[Depot]], Master[[#This Row],[Depot override]])</f>
        <v>VSD</v>
      </c>
      <c r="M33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0" s="246">
        <f>VLOOKUP(Master[[#This Row],[Full ETM Route No]],ETMRoutes[[Full ETM Route No]:[Kms]],6,FALSE)</f>
        <v>44</v>
      </c>
      <c r="O330" s="247" t="str">
        <f>IF(ISBLANK(Master[[#This Row],[Depot override]]), Master[[#This Row],[Depot]], Master[[#This Row],[Depot override]]) &amp; Master[[#This Row],[ETM Route No]]</f>
        <v>VSD22</v>
      </c>
      <c r="P330" s="248" cm="1">
        <f t="array" ref="P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330" s="249" t="str" cm="1">
        <f t="array" ref="Q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0" s="249"/>
      <c r="S330" s="249"/>
      <c r="T330" s="249"/>
      <c r="U330" s="249"/>
      <c r="V330" s="491" t="s">
        <v>3291</v>
      </c>
      <c r="W330" s="250" t="s">
        <v>2702</v>
      </c>
      <c r="X330" s="250" t="s">
        <v>3489</v>
      </c>
      <c r="Y330" s="250" t="str">
        <f t="shared" si="137"/>
        <v/>
      </c>
      <c r="Z330" s="250" t="str">
        <f t="shared" ref="Z330:Z360" si="160">IF( LEN(IF(LEN(BQ330)=0, "", BP330))=0, "", IFERROR(VLOOKUP(IF(LEN(BQ330)=0, "", BP330),Loc2Code,2,FALSE),VLOOKUP(IF(LEN(BQ330)=0, "", BP330),Code2Loc,1,FALSE)))</f>
        <v/>
      </c>
      <c r="AA330" s="492" t="str">
        <f t="shared" ref="AA330:AA335" si="161">IF( LEN(IF(LEN(BQ330)=0,BP330,BQ330))=0, "", IFERROR(VLOOKUP(IF(LEN(BQ330)=0,BP330,BQ330),Loc2Code,2,FALSE),VLOOKUP(IF(LEN(BQ330)=0,BP330,BQ330),Code2Loc,1,FALSE)))</f>
        <v>PNJ</v>
      </c>
      <c r="AB330" s="251" t="str">
        <f t="shared" si="146"/>
        <v>KAMORCOND-BIBAL-LOTULIM-PANAJI</v>
      </c>
      <c r="AC330" s="758">
        <v>44</v>
      </c>
      <c r="AD330" s="759"/>
      <c r="AE330" s="709"/>
      <c r="AF330" s="289"/>
      <c r="AG330" s="280"/>
      <c r="AH330" s="710"/>
      <c r="AI330" s="499">
        <f t="shared" si="150"/>
        <v>0.29166666666666669</v>
      </c>
      <c r="AJ330" s="287" t="str">
        <f t="shared" si="151"/>
        <v/>
      </c>
      <c r="AK330" s="287"/>
      <c r="AL330" s="287"/>
      <c r="AM330" s="287"/>
      <c r="AN330" s="500">
        <f t="shared" si="152"/>
        <v>0.36805555555555558</v>
      </c>
      <c r="AO330" s="760"/>
      <c r="AP330" s="759"/>
      <c r="AQ330" s="543" t="str">
        <f>IF(LEN(Master[[#This Row],[Spread Hrs.]])=0, "", TIME(TRUNC(Master[[#This Row],[Spread Hrs.]]),60*(Master[[#This Row],[Spread Hrs.]]-TRUNC(Master[[#This Row],[Spread Hrs.]]))/0.6,0))</f>
        <v/>
      </c>
      <c r="AR330" s="543" t="str">
        <f>IF(LEN(Master[[#This Row],[Wrk Hrs.]])=0, "", TIME(TRUNC(Master[[#This Row],[Wrk Hrs.]]),60*(Master[[#This Row],[Wrk Hrs.]]-TRUNC(Master[[#This Row],[Wrk Hrs.]]))/0.6,0))</f>
        <v/>
      </c>
      <c r="AS330" s="280" t="str">
        <f>IF($J330&lt;&gt;$J331,SUMIFS(Master[Kms],Master[Leg],Master[[#This Row],[Leg]],Master[Depot],Master[[#This Row],[Depot]]),"")</f>
        <v/>
      </c>
      <c r="AT330" s="499" t="str">
        <f>IF(LEN(Master[[#This Row],[Drv OT2]])=0, "", TIME(TRUNC(Master[[#This Row],[Drv OT2]]),60*(Master[[#This Row],[Drv OT2]]-TRUNC(Master[[#This Row],[Drv OT2]]))/0.6,0))</f>
        <v/>
      </c>
      <c r="AU330" s="500" t="str">
        <f>IF(LEN(Master[[#This Row],[Cond OT2]])=0, "", TIME(TRUNC(Master[[#This Row],[Cond OT2]]),60*(Master[[#This Row],[Cond OT2]]-TRUNC(Master[[#This Row],[Cond OT2]]))/0.6,0))</f>
        <v/>
      </c>
      <c r="AV330" s="758"/>
      <c r="AW330" s="759"/>
      <c r="AX330" s="280" t="str">
        <f t="shared" si="147"/>
        <v/>
      </c>
      <c r="AY330" s="280" t="str">
        <f t="shared" si="148"/>
        <v/>
      </c>
      <c r="AZ330" s="283" t="s">
        <v>1982</v>
      </c>
      <c r="BA33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PNJ-*LTM-*BIB-*KMC*</v>
      </c>
      <c r="BB33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KMC-*BIB-*LTM-*PNJ*</v>
      </c>
      <c r="BC33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PNJ-*LTM-*BIB-*KMC</v>
      </c>
      <c r="BD33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KMC-*BIB-*LTM-*PNJ</v>
      </c>
      <c r="BE33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LTM-*BIB-*KMC</v>
      </c>
      <c r="BF33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MC-*BIB-*LTM-*PNJ</v>
      </c>
      <c r="BG330" s="561" t="str">
        <f t="shared" si="149"/>
        <v>PANAJI-LOTULIM-BIBAL-KAMORCOND</v>
      </c>
      <c r="BH330" s="561" t="str">
        <f t="shared" si="153"/>
        <v>KAMORCOND-BIBAL-LOTULIM-PANAJI</v>
      </c>
      <c r="BI330" s="569">
        <f>IF(ISNUMBER(FIND("A",Master[[#This Row],[Leg]])), DATE(1900, 1, 1), DATE(1900,1,1)+1) + Master[[#This Row],[Dep]]</f>
        <v>2.2916666666666665</v>
      </c>
      <c r="BJ330" s="248">
        <f>IF(Master[[#This Row],[Arr]]&lt;Master[[#This Row],[Dep]], 1, 0)</f>
        <v>0</v>
      </c>
      <c r="BK330" s="569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330" s="292" t="str">
        <f t="shared" si="154"/>
        <v>BIBL</v>
      </c>
      <c r="BM330" s="292" t="str">
        <f t="shared" si="155"/>
        <v/>
      </c>
      <c r="BN330" s="292" t="str">
        <f t="shared" si="156"/>
        <v>LTL</v>
      </c>
      <c r="BO330" s="292" t="str">
        <f t="shared" si="157"/>
        <v/>
      </c>
      <c r="BP330" s="292" t="str">
        <f t="shared" si="158"/>
        <v>PNJ</v>
      </c>
      <c r="BQ330" s="292" t="str">
        <f t="shared" si="159"/>
        <v/>
      </c>
      <c r="BR330" s="292" t="s">
        <v>144</v>
      </c>
      <c r="BS330" s="457" t="s">
        <v>23</v>
      </c>
      <c r="BT330" s="292" t="s">
        <v>2</v>
      </c>
      <c r="BU330" s="570">
        <v>7</v>
      </c>
      <c r="BV330" s="568" t="s">
        <v>158</v>
      </c>
      <c r="BW330" s="570">
        <v>8.5</v>
      </c>
      <c r="BX330" s="570"/>
      <c r="BY330" s="570"/>
      <c r="BZ330" s="566"/>
      <c r="CA330" s="566"/>
      <c r="CB330" s="1484" t="b">
        <f>Master[[#This Row],[ETM Kms]]=Master[[#This Row],[Kms]]</f>
        <v>1</v>
      </c>
    </row>
    <row r="331" spans="1:80" hidden="1">
      <c r="A331" s="200" t="s">
        <v>1</v>
      </c>
      <c r="B331" s="200" t="str">
        <f t="array" ref="B331">VLOOKUP(INDEX($C$4:$C331,_xlfn.XMATCH(FALSE,ISBLANK($C$4:$C331),0,-1)), BusTypeLookup,2,FALSE)</f>
        <v>Semi-luxury-54</v>
      </c>
      <c r="C331" s="280"/>
      <c r="D331" s="280"/>
      <c r="E331" s="244" t="str" cm="1">
        <f t="array" ref="E331">IF( NOT(ISBLANK(Master[[#This Row],[Trip Type override]])), Master[[#This Row],[Trip Type override]], _xlfn.IFS( NOT(ISNUMBER($AC331)), "Non-service", ISNUMBER(SEARCH(TripTypeMaster!$A$2, $AZ331)), TripTypeMaster!$A$2, OR(
ISNUMBER(SEARCH("SCHOOL TRIP", $AZ331)),ISNUMBER(SEARCH("SCHOL", $AZ331)),ISNUMBER(SEARCH("SCOL", $AZ331)),ISNUMBER(SEARCH("SCL", $AZ331)),ISNUMBER(SEARCH("SCHL", $AZ331)),VLOOKUP(Master[[#This Row],[From Code]], Code2Loc, 4,FALSE)="Aided school",VLOOKUP(Master[[#This Row],[Destination Code]], Code2Loc, 4,FALSE)="Aided school"
), "Aided school", ISNUMBER(SEARCH("Express", $AZ331)), "Express", ISNUMBER(SEARCH("Luxury-45", $B331)), "Interstate pre-booked",  TRUE, "Local") )</f>
        <v>Local</v>
      </c>
      <c r="F331" s="245"/>
      <c r="G331" s="245"/>
      <c r="H331" s="280"/>
      <c r="I331" s="246" t="str" cm="1">
        <f t="array" ref="I331">IF(
ISNUMBER(FIND("A",H331)),
H331 &amp; IF(ISNUMBER(FIND("A",     INDEX(H332:H$4017,MATCH(FALSE,ISBLANK(H332:H$4017),0)))),"", INDEX(H332:H$4017,MATCH(FALSE,ISBLANK(H332:H$4017),0))  ),I330
)</f>
        <v>58A58</v>
      </c>
      <c r="J331" s="246">
        <f t="array" ref="J331">INDEX($H$4:$H331, _xlfn.XMATCH(FALSE,ISBLANK($H$4:$H331),0,-1))</f>
        <v>58</v>
      </c>
      <c r="K33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1" s="246" t="str">
        <f>IF(ISBLANK(Master[[#This Row],[Depot override]]), Master[[#This Row],[Depot]], Master[[#This Row],[Depot override]])</f>
        <v>VSD</v>
      </c>
      <c r="M33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1" s="246">
        <f>VLOOKUP(Master[[#This Row],[Full ETM Route No]],ETMRoutes[[Full ETM Route No]:[Kms]],6,FALSE)</f>
        <v>30</v>
      </c>
      <c r="O331" s="247" t="str">
        <f>IF(ISBLANK(Master[[#This Row],[Depot override]]), Master[[#This Row],[Depot]], Master[[#This Row],[Depot override]]) &amp; Master[[#This Row],[ETM Route No]]</f>
        <v>VSD1</v>
      </c>
      <c r="P331" s="248" cm="1">
        <f t="array" ref="P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1" s="249" t="str" cm="1">
        <f t="array" ref="Q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1" s="249"/>
      <c r="S331" s="249"/>
      <c r="T331" s="249"/>
      <c r="U331" s="249"/>
      <c r="V331" s="491" t="str">
        <f>IF(ISBLANK($BL331),"",IFERROR(VLOOKUP($BL331,Loc2Code,2,FALSE),VLOOKUP($BL331,Code2Loc,1,FALSE)))</f>
        <v>PNJ</v>
      </c>
      <c r="W331" s="250" t="str">
        <f>IF( AND(LEN(BM331)=0, LEN(BN331)=0), "", IFERROR(VLOOKUP(IF(LEN($BM331)=0,$BN331,$BM331),Loc2Code,2,FALSE),VLOOKUP(IF(LEN($BM331)=0,$BN331,$BM331),Code2Loc,1,FALSE)))</f>
        <v>CRT</v>
      </c>
      <c r="X331" s="250" t="str">
        <f t="shared" ref="X331:X350" si="162">IF( LEN(IF(LEN(BM331)=0,BO331,BN331))=0, "", IFERROR(VLOOKUP(IF(LEN(BM331)=0,BO331,BN331),Loc2Code,2,FALSE),VLOOKUP(IF(LEN(BM331)=0,BO331,BN331),Code2Loc,1,FALSE)))</f>
        <v/>
      </c>
      <c r="Y331" s="250" t="str">
        <f t="shared" si="137"/>
        <v/>
      </c>
      <c r="Z331" s="250" t="str">
        <f t="shared" si="160"/>
        <v/>
      </c>
      <c r="AA331" s="492" t="str">
        <f t="shared" si="161"/>
        <v>VSD</v>
      </c>
      <c r="AB331" s="251" t="str">
        <f t="shared" si="146"/>
        <v>PANAJI-CORTALIM-VASCO</v>
      </c>
      <c r="AC331" s="758">
        <v>30</v>
      </c>
      <c r="AD331" s="759"/>
      <c r="AE331" s="709"/>
      <c r="AF331" s="289"/>
      <c r="AG331" s="280"/>
      <c r="AH331" s="710"/>
      <c r="AI331" s="499">
        <f t="shared" si="150"/>
        <v>0.38541666666666669</v>
      </c>
      <c r="AJ331" s="287" t="str">
        <f t="shared" si="151"/>
        <v/>
      </c>
      <c r="AK331" s="287"/>
      <c r="AL331" s="287"/>
      <c r="AM331" s="287"/>
      <c r="AN331" s="500">
        <f t="shared" si="152"/>
        <v>0.42708333333333331</v>
      </c>
      <c r="AO331" s="760">
        <v>1</v>
      </c>
      <c r="AP331" s="759">
        <v>1</v>
      </c>
      <c r="AQ331" s="543">
        <f>IF(LEN(Master[[#This Row],[Spread Hrs.]])=0, "", TIME(TRUNC(Master[[#This Row],[Spread Hrs.]]),60*(Master[[#This Row],[Spread Hrs.]]-TRUNC(Master[[#This Row],[Spread Hrs.]]))/0.6,0))</f>
        <v>0.15625</v>
      </c>
      <c r="AR331" s="543">
        <f>IF(LEN(Master[[#This Row],[Wrk Hrs.]])=0, "", TIME(TRUNC(Master[[#This Row],[Wrk Hrs.]]),60*(Master[[#This Row],[Wrk Hrs.]]-TRUNC(Master[[#This Row],[Wrk Hrs.]]))/0.6,0))</f>
        <v>0.15625</v>
      </c>
      <c r="AS331" s="280">
        <f>IF($J331&lt;&gt;$J332,SUMIFS(Master[Kms],Master[Leg],Master[[#This Row],[Leg]],Master[Depot],Master[[#This Row],[Depot]]),"")</f>
        <v>74</v>
      </c>
      <c r="AT331" s="499">
        <f>IF(LEN(Master[[#This Row],[Drv OT2]])=0, "", TIME(TRUNC(Master[[#This Row],[Drv OT2]]),60*(Master[[#This Row],[Drv OT2]]-TRUNC(Master[[#This Row],[Drv OT2]]))/0.6,0))</f>
        <v>0</v>
      </c>
      <c r="AU331" s="500">
        <f>IF(LEN(Master[[#This Row],[Cond OT2]])=0, "", TIME(TRUNC(Master[[#This Row],[Cond OT2]]),60*(Master[[#This Row],[Cond OT2]]-TRUNC(Master[[#This Row],[Cond OT2]]))/0.6,0))</f>
        <v>0</v>
      </c>
      <c r="AV331" s="758">
        <v>0</v>
      </c>
      <c r="AW331" s="759">
        <v>0</v>
      </c>
      <c r="AX331" s="280" t="str">
        <f t="shared" si="147"/>
        <v>Yes</v>
      </c>
      <c r="AY331" s="280" t="str">
        <f t="shared" si="148"/>
        <v>SCH</v>
      </c>
      <c r="AZ331" s="299" t="s">
        <v>1262</v>
      </c>
      <c r="BA33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1" s="561" t="str">
        <f t="shared" si="149"/>
        <v>VASCO-CORTALIM-PANAJI</v>
      </c>
      <c r="BH331" s="561" t="str">
        <f t="shared" si="153"/>
        <v>PANAJI-CORTALIM-VASCO</v>
      </c>
      <c r="BI331" s="569">
        <f>IF(ISNUMBER(FIND("A",Master[[#This Row],[Leg]])), DATE(1900, 1, 1), DATE(1900,1,1)+1) + Master[[#This Row],[Dep]]</f>
        <v>2.3854166666666665</v>
      </c>
      <c r="BJ331" s="248">
        <f>IF(Master[[#This Row],[Arr]]&lt;Master[[#This Row],[Dep]], 1, 0)</f>
        <v>0</v>
      </c>
      <c r="BK331" s="569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331" s="292" t="str">
        <f t="shared" si="154"/>
        <v>PNJ</v>
      </c>
      <c r="BM331" s="292" t="str">
        <f t="shared" si="155"/>
        <v/>
      </c>
      <c r="BN331" s="292" t="str">
        <f t="shared" si="156"/>
        <v>CRT</v>
      </c>
      <c r="BO331" s="292" t="str">
        <f t="shared" si="157"/>
        <v/>
      </c>
      <c r="BP331" s="292" t="str">
        <f t="shared" si="158"/>
        <v>VSD</v>
      </c>
      <c r="BQ331" s="292" t="str">
        <f t="shared" si="159"/>
        <v/>
      </c>
      <c r="BR331" s="292" t="s">
        <v>2</v>
      </c>
      <c r="BS331" s="457" t="s">
        <v>27</v>
      </c>
      <c r="BT331" s="457" t="s">
        <v>1</v>
      </c>
      <c r="BU331" s="570">
        <v>9.15</v>
      </c>
      <c r="BV331" s="568" t="s">
        <v>158</v>
      </c>
      <c r="BW331" s="570">
        <v>10.15</v>
      </c>
      <c r="BX331" s="570">
        <v>3.45</v>
      </c>
      <c r="BY331" s="570">
        <v>3.45</v>
      </c>
      <c r="BZ331" s="566">
        <v>0</v>
      </c>
      <c r="CA331" s="566">
        <v>0</v>
      </c>
      <c r="CB331" s="1484" t="b">
        <f>Master[[#This Row],[ETM Kms]]=Master[[#This Row],[Kms]]</f>
        <v>1</v>
      </c>
    </row>
    <row r="332" spans="1:80" hidden="1">
      <c r="A332" s="200" t="s">
        <v>1</v>
      </c>
      <c r="B332" s="200" t="e">
        <f t="array" ref="B332">VLOOKUP(INDEX($C$4:$C332,_xlfn.XMATCH(FALSE,ISBLANK($C$4:$C332),0,-1)), BusTypeLookup,2,FALSE)</f>
        <v>#N/A</v>
      </c>
      <c r="C332" s="249" t="s">
        <v>4</v>
      </c>
      <c r="D332" s="249"/>
      <c r="E332" s="244" t="str" cm="1">
        <f t="array" ref="E332">IF( NOT(ISBLANK(Master[[#This Row],[Trip Type override]])), Master[[#This Row],[Trip Type override]], _xlfn.IFS( NOT(ISNUMBER($AC332)), "Non-service", ISNUMBER(SEARCH(TripTypeMaster!$A$2, $AZ332)), TripTypeMaster!$A$2, OR(
ISNUMBER(SEARCH("SCHOOL TRIP", $AZ332)),ISNUMBER(SEARCH("SCHOL", $AZ332)),ISNUMBER(SEARCH("SCOL", $AZ332)),ISNUMBER(SEARCH("SCL", $AZ332)),ISNUMBER(SEARCH("SCHL", $AZ332)),VLOOKUP(Master[[#This Row],[From Code]], Code2Loc, 4,FALSE)="Aided school",VLOOKUP(Master[[#This Row],[Destination Code]], Code2Loc, 4,FALSE)="Aided school"
), "Aided school", ISNUMBER(SEARCH("Express", $AZ332)), "Express", ISNUMBER(SEARCH("Luxury-45", $B332)), "Interstate pre-booked",  TRUE, "Local") )</f>
        <v>Local</v>
      </c>
      <c r="F332" s="245"/>
      <c r="G332" s="245"/>
      <c r="H332" s="249" t="s">
        <v>146</v>
      </c>
      <c r="I332" s="246" t="str" cm="1">
        <f t="array" ref="I332">IF(
ISNUMBER(FIND("A",H332)),
H332 &amp; IF(ISNUMBER(FIND("A",     INDEX(H333:H$4017,MATCH(FALSE,ISBLANK(H333:H$4017),0)))),"", INDEX(H333:H$4017,MATCH(FALSE,ISBLANK(H333:H$4017),0))  ),I331
)</f>
        <v>59A59</v>
      </c>
      <c r="J332" s="246" t="str">
        <f t="array" ref="J332">INDEX($H$4:$H332, _xlfn.XMATCH(FALSE,ISBLANK($H$4:$H332),0,-1))</f>
        <v>59A</v>
      </c>
      <c r="K33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2" s="246" t="str">
        <f>IF(ISBLANK(Master[[#This Row],[Depot override]]), Master[[#This Row],[Depot]], Master[[#This Row],[Depot override]])</f>
        <v>VSD</v>
      </c>
      <c r="M33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2" s="246">
        <f>VLOOKUP(Master[[#This Row],[Full ETM Route No]],ETMRoutes[[Full ETM Route No]:[Kms]],6,FALSE)</f>
        <v>34</v>
      </c>
      <c r="O332" s="247" t="str">
        <f>IF(ISBLANK(Master[[#This Row],[Depot override]]), Master[[#This Row],[Depot]], Master[[#This Row],[Depot override]]) &amp; Master[[#This Row],[ETM Route No]]</f>
        <v>VSD4</v>
      </c>
      <c r="P332" s="248" cm="1">
        <f t="array" ref="P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32" s="249" t="str" cm="1">
        <f t="array" ref="Q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32" s="249"/>
      <c r="S332" s="249"/>
      <c r="T332" s="249"/>
      <c r="U332" s="249"/>
      <c r="V332" s="491" t="str">
        <f>IF(ISBLANK($BL332),"",IFERROR(VLOOKUP($BL332,Loc2Code,2,FALSE),VLOOKUP($BL332,Code2Loc,1,FALSE)))</f>
        <v>VSD</v>
      </c>
      <c r="W332" s="250" t="s">
        <v>3489</v>
      </c>
      <c r="X332" s="250" t="str">
        <f t="shared" si="162"/>
        <v/>
      </c>
      <c r="Y332" s="250" t="str">
        <f t="shared" si="137"/>
        <v/>
      </c>
      <c r="Z332" s="250" t="str">
        <f t="shared" si="160"/>
        <v/>
      </c>
      <c r="AA332" s="492" t="str">
        <f t="shared" si="161"/>
        <v>PND</v>
      </c>
      <c r="AB332" s="251" t="str">
        <f t="shared" si="146"/>
        <v>VASCO-LOTULIM-PONDA</v>
      </c>
      <c r="AC332" s="756">
        <v>34</v>
      </c>
      <c r="AD332" s="757"/>
      <c r="AE332" s="705"/>
      <c r="AF332" s="279"/>
      <c r="AG332" s="278"/>
      <c r="AH332" s="706"/>
      <c r="AI332" s="497">
        <f t="shared" si="150"/>
        <v>0.59375</v>
      </c>
      <c r="AJ332" s="257" t="str">
        <f t="shared" si="151"/>
        <v/>
      </c>
      <c r="AK332" s="257"/>
      <c r="AL332" s="257"/>
      <c r="AM332" s="257"/>
      <c r="AN332" s="498">
        <f t="shared" si="152"/>
        <v>0.64236111111111105</v>
      </c>
      <c r="AO332" s="756"/>
      <c r="AP332" s="757"/>
      <c r="AQ332" s="543" t="str">
        <f>IF(LEN(Master[[#This Row],[Spread Hrs.]])=0, "", TIME(TRUNC(Master[[#This Row],[Spread Hrs.]]),60*(Master[[#This Row],[Spread Hrs.]]-TRUNC(Master[[#This Row],[Spread Hrs.]]))/0.6,0))</f>
        <v/>
      </c>
      <c r="AR332" s="543" t="str">
        <f>IF(LEN(Master[[#This Row],[Wrk Hrs.]])=0, "", TIME(TRUNC(Master[[#This Row],[Wrk Hrs.]]),60*(Master[[#This Row],[Wrk Hrs.]]-TRUNC(Master[[#This Row],[Wrk Hrs.]]))/0.6,0))</f>
        <v/>
      </c>
      <c r="AS332" s="280" t="str">
        <f>IF($J332&lt;&gt;$J333,SUMIFS(Master[Kms],Master[Leg],Master[[#This Row],[Leg]],Master[Depot],Master[[#This Row],[Depot]]),"")</f>
        <v/>
      </c>
      <c r="AT332" s="811" t="str">
        <f>IF(LEN(Master[[#This Row],[Drv OT2]])=0, "", TIME(TRUNC(Master[[#This Row],[Drv OT2]]),60*(Master[[#This Row],[Drv OT2]]-TRUNC(Master[[#This Row],[Drv OT2]]))/0.6,0))</f>
        <v/>
      </c>
      <c r="AU332" s="812" t="str">
        <f>IF(LEN(Master[[#This Row],[Cond OT2]])=0, "", TIME(TRUNC(Master[[#This Row],[Cond OT2]]),60*(Master[[#This Row],[Cond OT2]]-TRUNC(Master[[#This Row],[Cond OT2]]))/0.6,0))</f>
        <v/>
      </c>
      <c r="AV332" s="814"/>
      <c r="AW332" s="815"/>
      <c r="AX332" s="249" t="str">
        <f t="shared" si="147"/>
        <v/>
      </c>
      <c r="AY332" s="249" t="str">
        <f t="shared" si="148"/>
        <v/>
      </c>
      <c r="AZ332" s="281"/>
      <c r="BA33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3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3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3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3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3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32" s="561" t="str">
        <f t="shared" si="149"/>
        <v>PONDA-LOTULIM-VASCO</v>
      </c>
      <c r="BH332" s="561" t="str">
        <f t="shared" si="153"/>
        <v>PONDA-LOTULIM-VASCO</v>
      </c>
      <c r="BI332" s="562">
        <f>IF(ISNUMBER(FIND("A",Master[[#This Row],[Leg]])), DATE(1900, 1, 1), DATE(1900,1,1)+1) + Master[[#This Row],[Dep]]</f>
        <v>1.59375</v>
      </c>
      <c r="BJ332" s="248">
        <f>IF(Master[[#This Row],[Arr]]&lt;Master[[#This Row],[Dep]], 1, 0)</f>
        <v>0</v>
      </c>
      <c r="BK332" s="562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332" s="248" t="str">
        <f t="shared" si="154"/>
        <v>VSD</v>
      </c>
      <c r="BM332" s="248" t="str">
        <f t="shared" si="155"/>
        <v/>
      </c>
      <c r="BN332" s="248" t="str">
        <f t="shared" si="156"/>
        <v>LTL</v>
      </c>
      <c r="BO332" s="248" t="str">
        <f t="shared" si="157"/>
        <v/>
      </c>
      <c r="BP332" s="248" t="str">
        <f t="shared" si="158"/>
        <v>PND</v>
      </c>
      <c r="BQ332" s="248" t="str">
        <f t="shared" si="159"/>
        <v/>
      </c>
      <c r="BR332" s="563" t="s">
        <v>1</v>
      </c>
      <c r="BS332" s="248" t="s">
        <v>23</v>
      </c>
      <c r="BT332" s="563" t="s">
        <v>6</v>
      </c>
      <c r="BU332" s="564">
        <v>14.15</v>
      </c>
      <c r="BV332" s="568" t="s">
        <v>158</v>
      </c>
      <c r="BW332" s="564">
        <v>15.25</v>
      </c>
      <c r="BX332" s="565"/>
      <c r="BY332" s="565"/>
      <c r="BZ332" s="566"/>
      <c r="CA332" s="566"/>
      <c r="CB332" s="1484" t="b">
        <f>Master[[#This Row],[ETM Kms]]=Master[[#This Row],[Kms]]</f>
        <v>1</v>
      </c>
    </row>
    <row r="333" spans="1:80" hidden="1">
      <c r="A333" s="200" t="s">
        <v>1</v>
      </c>
      <c r="B333" s="200" t="e">
        <f t="array" ref="B333">VLOOKUP(INDEX($C$4:$C333,_xlfn.XMATCH(FALSE,ISBLANK($C$4:$C333),0,-1)), BusTypeLookup,2,FALSE)</f>
        <v>#N/A</v>
      </c>
      <c r="C333" s="249"/>
      <c r="D333" s="249"/>
      <c r="E333" s="244" t="str" cm="1">
        <f t="array" ref="E333">IF( NOT(ISBLANK(Master[[#This Row],[Trip Type override]])), Master[[#This Row],[Trip Type override]], _xlfn.IFS( NOT(ISNUMBER($AC333)), "Non-service", ISNUMBER(SEARCH(TripTypeMaster!$A$2, $AZ333)), TripTypeMaster!$A$2, OR(
ISNUMBER(SEARCH("SCHOOL TRIP", $AZ333)),ISNUMBER(SEARCH("SCHOL", $AZ333)),ISNUMBER(SEARCH("SCOL", $AZ333)),ISNUMBER(SEARCH("SCL", $AZ333)),ISNUMBER(SEARCH("SCHL", $AZ333)),VLOOKUP(Master[[#This Row],[From Code]], Code2Loc, 4,FALSE)="Aided school",VLOOKUP(Master[[#This Row],[Destination Code]], Code2Loc, 4,FALSE)="Aided school"
), "Aided school", ISNUMBER(SEARCH("Express", $AZ333)), "Express", ISNUMBER(SEARCH("Luxury-45", $B333)), "Interstate pre-booked",  TRUE, "Local") )</f>
        <v>Local</v>
      </c>
      <c r="F333" s="245"/>
      <c r="G333" s="245"/>
      <c r="H333" s="249"/>
      <c r="I333" s="246" t="str" cm="1">
        <f t="array" ref="I333">IF(
ISNUMBER(FIND("A",H333)),
H333 &amp; IF(ISNUMBER(FIND("A",     INDEX(H334:H$4017,MATCH(FALSE,ISBLANK(H334:H$4017),0)))),"", INDEX(H334:H$4017,MATCH(FALSE,ISBLANK(H334:H$4017),0))  ),I332
)</f>
        <v>59A59</v>
      </c>
      <c r="J333" s="246" t="str">
        <f t="array" ref="J333">INDEX($H$4:$H333, _xlfn.XMATCH(FALSE,ISBLANK($H$4:$H333),0,-1))</f>
        <v>59A</v>
      </c>
      <c r="K33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3" s="246" t="str">
        <f>IF(ISBLANK(Master[[#This Row],[Depot override]]), Master[[#This Row],[Depot]], Master[[#This Row],[Depot override]])</f>
        <v>VSD</v>
      </c>
      <c r="M33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3" s="246">
        <f>VLOOKUP(Master[[#This Row],[Full ETM Route No]],ETMRoutes[[Full ETM Route No]:[Kms]],6,FALSE)</f>
        <v>34</v>
      </c>
      <c r="O333" s="247" t="str">
        <f>IF(ISBLANK(Master[[#This Row],[Depot override]]), Master[[#This Row],[Depot]], Master[[#This Row],[Depot override]]) &amp; Master[[#This Row],[ETM Route No]]</f>
        <v>VSD4</v>
      </c>
      <c r="P333" s="248" cm="1">
        <f t="array" ref="P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33" s="249" t="str" cm="1">
        <f t="array" ref="Q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3" s="249"/>
      <c r="S333" s="249"/>
      <c r="T333" s="249"/>
      <c r="U333" s="249"/>
      <c r="V333" s="491" t="str">
        <f>IF(ISBLANK($BL333),"",IFERROR(VLOOKUP($BL333,Loc2Code,2,FALSE),VLOOKUP($BL333,Code2Loc,1,FALSE)))</f>
        <v>PND</v>
      </c>
      <c r="W333" s="250" t="s">
        <v>3489</v>
      </c>
      <c r="X333" s="250" t="str">
        <f t="shared" si="162"/>
        <v/>
      </c>
      <c r="Y333" s="250" t="str">
        <f t="shared" si="137"/>
        <v/>
      </c>
      <c r="Z333" s="250" t="str">
        <f t="shared" si="160"/>
        <v/>
      </c>
      <c r="AA333" s="492" t="str">
        <f t="shared" si="161"/>
        <v>VSD</v>
      </c>
      <c r="AB333" s="251" t="str">
        <f t="shared" si="146"/>
        <v>PONDA-LOTULIM-VASCO</v>
      </c>
      <c r="AC333" s="756">
        <v>34</v>
      </c>
      <c r="AD333" s="757"/>
      <c r="AE333" s="705"/>
      <c r="AF333" s="279"/>
      <c r="AG333" s="278"/>
      <c r="AH333" s="706"/>
      <c r="AI333" s="497">
        <f t="shared" si="150"/>
        <v>0.65972222222222221</v>
      </c>
      <c r="AJ333" s="257" t="str">
        <f t="shared" si="151"/>
        <v/>
      </c>
      <c r="AK333" s="257"/>
      <c r="AL333" s="257"/>
      <c r="AM333" s="257"/>
      <c r="AN333" s="498">
        <f t="shared" si="152"/>
        <v>0.70833333333333337</v>
      </c>
      <c r="AO333" s="756"/>
      <c r="AP333" s="757"/>
      <c r="AQ333" s="543" t="str">
        <f>IF(LEN(Master[[#This Row],[Spread Hrs.]])=0, "", TIME(TRUNC(Master[[#This Row],[Spread Hrs.]]),60*(Master[[#This Row],[Spread Hrs.]]-TRUNC(Master[[#This Row],[Spread Hrs.]]))/0.6,0))</f>
        <v/>
      </c>
      <c r="AR333" s="543" t="str">
        <f>IF(LEN(Master[[#This Row],[Wrk Hrs.]])=0, "", TIME(TRUNC(Master[[#This Row],[Wrk Hrs.]]),60*(Master[[#This Row],[Wrk Hrs.]]-TRUNC(Master[[#This Row],[Wrk Hrs.]]))/0.6,0))</f>
        <v/>
      </c>
      <c r="AS333" s="280" t="str">
        <f>IF($J333&lt;&gt;$J334,SUMIFS(Master[Kms],Master[Leg],Master[[#This Row],[Leg]],Master[Depot],Master[[#This Row],[Depot]]),"")</f>
        <v/>
      </c>
      <c r="AT333" s="811" t="str">
        <f>IF(LEN(Master[[#This Row],[Drv OT2]])=0, "", TIME(TRUNC(Master[[#This Row],[Drv OT2]]),60*(Master[[#This Row],[Drv OT2]]-TRUNC(Master[[#This Row],[Drv OT2]]))/0.6,0))</f>
        <v/>
      </c>
      <c r="AU333" s="812" t="str">
        <f>IF(LEN(Master[[#This Row],[Cond OT2]])=0, "", TIME(TRUNC(Master[[#This Row],[Cond OT2]]),60*(Master[[#This Row],[Cond OT2]]-TRUNC(Master[[#This Row],[Cond OT2]]))/0.6,0))</f>
        <v/>
      </c>
      <c r="AV333" s="814"/>
      <c r="AW333" s="815"/>
      <c r="AX333" s="249" t="str">
        <f t="shared" si="147"/>
        <v/>
      </c>
      <c r="AY333" s="249" t="str">
        <f t="shared" si="148"/>
        <v/>
      </c>
      <c r="AZ333" s="281"/>
      <c r="BA33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3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3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3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3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3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33" s="561" t="str">
        <f t="shared" si="149"/>
        <v>VASCO-LOTULIM-PONDA</v>
      </c>
      <c r="BH333" s="561" t="str">
        <f t="shared" si="153"/>
        <v>PONDA-LOTULIM-VASCO</v>
      </c>
      <c r="BI333" s="562">
        <f>IF(ISNUMBER(FIND("A",Master[[#This Row],[Leg]])), DATE(1900, 1, 1), DATE(1900,1,1)+1) + Master[[#This Row],[Dep]]</f>
        <v>1.6597222222222223</v>
      </c>
      <c r="BJ333" s="248">
        <f>IF(Master[[#This Row],[Arr]]&lt;Master[[#This Row],[Dep]], 1, 0)</f>
        <v>0</v>
      </c>
      <c r="BK333" s="56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33" s="248" t="str">
        <f t="shared" si="154"/>
        <v>PND</v>
      </c>
      <c r="BM333" s="248" t="str">
        <f t="shared" si="155"/>
        <v/>
      </c>
      <c r="BN333" s="248" t="str">
        <f t="shared" si="156"/>
        <v>LTL</v>
      </c>
      <c r="BO333" s="248" t="str">
        <f t="shared" si="157"/>
        <v/>
      </c>
      <c r="BP333" s="248" t="str">
        <f t="shared" si="158"/>
        <v>VSD</v>
      </c>
      <c r="BQ333" s="248" t="str">
        <f t="shared" si="159"/>
        <v/>
      </c>
      <c r="BR333" s="563" t="s">
        <v>6</v>
      </c>
      <c r="BS333" s="248" t="s">
        <v>23</v>
      </c>
      <c r="BT333" s="563" t="s">
        <v>1</v>
      </c>
      <c r="BU333" s="564">
        <v>15.5</v>
      </c>
      <c r="BV333" s="568" t="s">
        <v>158</v>
      </c>
      <c r="BW333" s="564">
        <v>17</v>
      </c>
      <c r="BX333" s="565"/>
      <c r="BY333" s="565"/>
      <c r="BZ333" s="566"/>
      <c r="CA333" s="566"/>
      <c r="CB333" s="1484" t="b">
        <f>Master[[#This Row],[ETM Kms]]=Master[[#This Row],[Kms]]</f>
        <v>1</v>
      </c>
    </row>
    <row r="334" spans="1:80" ht="29" hidden="1">
      <c r="A334" s="200" t="s">
        <v>1</v>
      </c>
      <c r="B334" s="200" t="e">
        <f t="array" ref="B334">VLOOKUP(INDEX($C$4:$C334,_xlfn.XMATCH(FALSE,ISBLANK($C$4:$C334),0,-1)), BusTypeLookup,2,FALSE)</f>
        <v>#N/A</v>
      </c>
      <c r="C334" s="249"/>
      <c r="D334" s="249"/>
      <c r="E334" s="244" t="str" cm="1">
        <f t="array" ref="E334">IF( NOT(ISBLANK(Master[[#This Row],[Trip Type override]])), Master[[#This Row],[Trip Type override]], _xlfn.IFS( NOT(ISNUMBER($AC334)), "Non-service", ISNUMBER(SEARCH(TripTypeMaster!$A$2, $AZ334)), TripTypeMaster!$A$2, OR(
ISNUMBER(SEARCH("SCHOOL TRIP", $AZ334)),ISNUMBER(SEARCH("SCHOL", $AZ334)),ISNUMBER(SEARCH("SCOL", $AZ334)),ISNUMBER(SEARCH("SCL", $AZ334)),ISNUMBER(SEARCH("SCHL", $AZ334)),VLOOKUP(Master[[#This Row],[From Code]], Code2Loc, 4,FALSE)="Aided school",VLOOKUP(Master[[#This Row],[Destination Code]], Code2Loc, 4,FALSE)="Aided school"
), "Aided school", ISNUMBER(SEARCH("Express", $AZ334)), "Express", ISNUMBER(SEARCH("Luxury-45", $B334)), "Interstate pre-booked",  TRUE, "Local") )</f>
        <v>Local</v>
      </c>
      <c r="F334" s="245"/>
      <c r="G334" s="245"/>
      <c r="H334" s="249"/>
      <c r="I334" s="246" t="str" cm="1">
        <f t="array" ref="I334">IF(
ISNUMBER(FIND("A",H334)),
H334 &amp; IF(ISNUMBER(FIND("A",     INDEX(H335:H$4017,MATCH(FALSE,ISBLANK(H335:H$4017),0)))),"", INDEX(H335:H$4017,MATCH(FALSE,ISBLANK(H335:H$4017),0))  ),I333
)</f>
        <v>59A59</v>
      </c>
      <c r="J334" s="246" t="str">
        <f t="array" ref="J334">INDEX($H$4:$H334, _xlfn.XMATCH(FALSE,ISBLANK($H$4:$H334),0,-1))</f>
        <v>59A</v>
      </c>
      <c r="K33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4" s="246" t="str">
        <f>IF(ISBLANK(Master[[#This Row],[Depot override]]), Master[[#This Row],[Depot]], Master[[#This Row],[Depot override]])</f>
        <v>VSD</v>
      </c>
      <c r="M33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4" s="246">
        <f>VLOOKUP(Master[[#This Row],[Full ETM Route No]],ETMRoutes[[Full ETM Route No]:[Kms]],6,FALSE)</f>
        <v>51</v>
      </c>
      <c r="O334" s="247" t="str">
        <f>IF(ISBLANK(Master[[#This Row],[Depot override]]), Master[[#This Row],[Depot]], Master[[#This Row],[Depot override]]) &amp; Master[[#This Row],[ETM Route No]]</f>
        <v>VSD81</v>
      </c>
      <c r="P334" s="248" cm="1">
        <f t="array" ref="P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334" s="249" t="str" cm="1">
        <f t="array" ref="Q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4" s="249"/>
      <c r="S334" s="249"/>
      <c r="T334" s="249"/>
      <c r="U334" s="249"/>
      <c r="V334" s="491" t="str">
        <f>IF(ISBLANK($BL334),"",IFERROR(VLOOKUP($BL334,Loc2Code,2,FALSE),VLOOKUP($BL334,Code2Loc,1,FALSE)))</f>
        <v>VSD</v>
      </c>
      <c r="W334" s="250" t="str">
        <f t="shared" ref="W334:W350" si="163">IF( AND(LEN(BM334)=0, LEN(BN334)=0), "", IFERROR(VLOOKUP(IF(LEN($BM334)=0,$BN334,$BM334),Loc2Code,2,FALSE),VLOOKUP(IF(LEN($BM334)=0,$BN334,$BM334),Code2Loc,1,FALSE)))</f>
        <v>BRL</v>
      </c>
      <c r="X334" s="250" t="str">
        <f t="shared" si="162"/>
        <v>CPL</v>
      </c>
      <c r="Y334" s="250" t="str">
        <f t="shared" si="137"/>
        <v/>
      </c>
      <c r="Z334" s="250" t="str">
        <f t="shared" si="160"/>
        <v/>
      </c>
      <c r="AA334" s="492" t="str">
        <f t="shared" si="161"/>
        <v>AGP</v>
      </c>
      <c r="AB334" s="251" t="str">
        <f t="shared" si="146"/>
        <v>VASCO-BIRLA-CIPLA-AGAPUR</v>
      </c>
      <c r="AC334" s="756">
        <v>52</v>
      </c>
      <c r="AD334" s="757"/>
      <c r="AE334" s="705"/>
      <c r="AF334" s="279"/>
      <c r="AG334" s="278"/>
      <c r="AH334" s="706"/>
      <c r="AI334" s="497">
        <f t="shared" si="150"/>
        <v>0.70833333333333337</v>
      </c>
      <c r="AJ334" s="257">
        <f t="shared" si="151"/>
        <v>0.72916666666666663</v>
      </c>
      <c r="AK334" s="257"/>
      <c r="AL334" s="257"/>
      <c r="AM334" s="257"/>
      <c r="AN334" s="498">
        <f t="shared" si="152"/>
        <v>0.77083333333333337</v>
      </c>
      <c r="AO334" s="756"/>
      <c r="AP334" s="757"/>
      <c r="AQ334" s="543" t="str">
        <f>IF(LEN(Master[[#This Row],[Spread Hrs.]])=0, "", TIME(TRUNC(Master[[#This Row],[Spread Hrs.]]),60*(Master[[#This Row],[Spread Hrs.]]-TRUNC(Master[[#This Row],[Spread Hrs.]]))/0.6,0))</f>
        <v/>
      </c>
      <c r="AR334" s="543" t="str">
        <f>IF(LEN(Master[[#This Row],[Wrk Hrs.]])=0, "", TIME(TRUNC(Master[[#This Row],[Wrk Hrs.]]),60*(Master[[#This Row],[Wrk Hrs.]]-TRUNC(Master[[#This Row],[Wrk Hrs.]]))/0.6,0))</f>
        <v/>
      </c>
      <c r="AS334" s="280" t="str">
        <f>IF($J334&lt;&gt;$J335,SUMIFS(Master[Kms],Master[Leg],Master[[#This Row],[Leg]],Master[Depot],Master[[#This Row],[Depot]]),"")</f>
        <v/>
      </c>
      <c r="AT334" s="811" t="str">
        <f>IF(LEN(Master[[#This Row],[Drv OT2]])=0, "", TIME(TRUNC(Master[[#This Row],[Drv OT2]]),60*(Master[[#This Row],[Drv OT2]]-TRUNC(Master[[#This Row],[Drv OT2]]))/0.6,0))</f>
        <v/>
      </c>
      <c r="AU334" s="812" t="str">
        <f>IF(LEN(Master[[#This Row],[Cond OT2]])=0, "", TIME(TRUNC(Master[[#This Row],[Cond OT2]]),60*(Master[[#This Row],[Cond OT2]]-TRUNC(Master[[#This Row],[Cond OT2]]))/0.6,0))</f>
        <v/>
      </c>
      <c r="AV334" s="814"/>
      <c r="AW334" s="815"/>
      <c r="AX334" s="249" t="str">
        <f t="shared" si="147"/>
        <v/>
      </c>
      <c r="AY334" s="249" t="str">
        <f t="shared" si="148"/>
        <v/>
      </c>
      <c r="AZ334" s="281"/>
      <c r="BA33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1:*:*AGP-*CPL-*BRL-*VSD*</v>
      </c>
      <c r="BB33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1:*:*VSD-*BRL-*CPL-*AGP*</v>
      </c>
      <c r="BC33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:AGP-*CPL-*BRL-*VSD</v>
      </c>
      <c r="BD33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:VSD-*BRL-*CPL-*AGP</v>
      </c>
      <c r="BE33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GP-*CPL-*BRL-*VSD</v>
      </c>
      <c r="BF33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CPL-*AGP</v>
      </c>
      <c r="BG334" s="561" t="str">
        <f t="shared" si="149"/>
        <v>AGAPUR-CIPLA-BIRLA-VASCO</v>
      </c>
      <c r="BH334" s="561" t="str">
        <f t="shared" si="153"/>
        <v>AGAPUR-CIPLA-BIRLA-VASCO</v>
      </c>
      <c r="BI334" s="562">
        <f>IF(ISNUMBER(FIND("A",Master[[#This Row],[Leg]])), DATE(1900, 1, 1), DATE(1900,1,1)+1) + Master[[#This Row],[Dep]]</f>
        <v>1.7083333333333335</v>
      </c>
      <c r="BJ334" s="248">
        <f>IF(Master[[#This Row],[Arr]]&lt;Master[[#This Row],[Dep]], 1, 0)</f>
        <v>0</v>
      </c>
      <c r="BK334" s="56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334" s="248" t="str">
        <f t="shared" si="154"/>
        <v>VSD</v>
      </c>
      <c r="BM334" s="248" t="str">
        <f t="shared" si="155"/>
        <v>BRL</v>
      </c>
      <c r="BN334" s="248" t="str">
        <f t="shared" si="156"/>
        <v>CIPLA</v>
      </c>
      <c r="BO334" s="248" t="str">
        <f t="shared" si="157"/>
        <v/>
      </c>
      <c r="BP334" s="248" t="str">
        <f t="shared" si="158"/>
        <v>AGAPUR</v>
      </c>
      <c r="BQ334" s="248" t="str">
        <f t="shared" si="159"/>
        <v/>
      </c>
      <c r="BR334" s="563" t="s">
        <v>1254</v>
      </c>
      <c r="BS334" s="248" t="s">
        <v>816</v>
      </c>
      <c r="BT334" s="563" t="s">
        <v>24</v>
      </c>
      <c r="BU334" s="564">
        <v>17</v>
      </c>
      <c r="BV334" s="570">
        <v>17.3</v>
      </c>
      <c r="BW334" s="564">
        <v>18.3</v>
      </c>
      <c r="BX334" s="565"/>
      <c r="BY334" s="565"/>
      <c r="BZ334" s="566"/>
      <c r="CA334" s="566"/>
      <c r="CB334" s="1484" t="b">
        <f>Master[[#This Row],[ETM Kms]]=Master[[#This Row],[Kms]]</f>
        <v>0</v>
      </c>
    </row>
    <row r="335" spans="1:80" ht="29" hidden="1">
      <c r="A335" s="200" t="s">
        <v>1</v>
      </c>
      <c r="B335" s="200" t="e">
        <f t="array" ref="B335">VLOOKUP(INDEX($C$4:$C335,_xlfn.XMATCH(FALSE,ISBLANK($C$4:$C335),0,-1)), BusTypeLookup,2,FALSE)</f>
        <v>#N/A</v>
      </c>
      <c r="C335" s="249"/>
      <c r="D335" s="249"/>
      <c r="E335" s="244" t="str" cm="1">
        <f t="array" ref="E335">IF( NOT(ISBLANK(Master[[#This Row],[Trip Type override]])), Master[[#This Row],[Trip Type override]], _xlfn.IFS( NOT(ISNUMBER($AC335)), "Non-service", ISNUMBER(SEARCH(TripTypeMaster!$A$2, $AZ335)), TripTypeMaster!$A$2, OR(
ISNUMBER(SEARCH("SCHOOL TRIP", $AZ335)),ISNUMBER(SEARCH("SCHOL", $AZ335)),ISNUMBER(SEARCH("SCOL", $AZ335)),ISNUMBER(SEARCH("SCL", $AZ335)),ISNUMBER(SEARCH("SCHL", $AZ335)),VLOOKUP(Master[[#This Row],[From Code]], Code2Loc, 4,FALSE)="Aided school",VLOOKUP(Master[[#This Row],[Destination Code]], Code2Loc, 4,FALSE)="Aided school"
), "Aided school", ISNUMBER(SEARCH("Express", $AZ335)), "Express", ISNUMBER(SEARCH("Luxury-45", $B335)), "Interstate pre-booked",  TRUE, "Local") )</f>
        <v>Local</v>
      </c>
      <c r="F335" s="245"/>
      <c r="G335" s="245"/>
      <c r="H335" s="249"/>
      <c r="I335" s="246" t="str" cm="1">
        <f t="array" ref="I335">IF(
ISNUMBER(FIND("A",H335)),
H335 &amp; IF(ISNUMBER(FIND("A",     INDEX(H336:H$4017,MATCH(FALSE,ISBLANK(H336:H$4017),0)))),"", INDEX(H336:H$4017,MATCH(FALSE,ISBLANK(H336:H$4017),0))  ),I334
)</f>
        <v>59A59</v>
      </c>
      <c r="J335" s="246" t="str">
        <f t="array" ref="J335">INDEX($H$4:$H335, _xlfn.XMATCH(FALSE,ISBLANK($H$4:$H335),0,-1))</f>
        <v>59A</v>
      </c>
      <c r="K33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5" s="246" t="str">
        <f>IF(ISBLANK(Master[[#This Row],[Depot override]]), Master[[#This Row],[Depot]], Master[[#This Row],[Depot override]])</f>
        <v>VSD</v>
      </c>
      <c r="M33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5" s="246">
        <f>VLOOKUP(Master[[#This Row],[Full ETM Route No]],ETMRoutes[[Full ETM Route No]:[Kms]],6,FALSE)</f>
        <v>14</v>
      </c>
      <c r="O335" s="247" t="str">
        <f>IF(ISBLANK(Master[[#This Row],[Depot override]]), Master[[#This Row],[Depot]], Master[[#This Row],[Depot override]]) &amp; Master[[#This Row],[ETM Route No]]</f>
        <v>VSD23</v>
      </c>
      <c r="P335" s="248" cm="1">
        <f t="array" ref="P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335" s="249" t="str" cm="1">
        <f t="array" ref="Q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5" s="249"/>
      <c r="S335" s="249"/>
      <c r="T335" s="249"/>
      <c r="U335" s="249"/>
      <c r="V335" s="491" t="s">
        <v>2458</v>
      </c>
      <c r="W335" s="250" t="str">
        <f t="shared" si="163"/>
        <v>DBT</v>
      </c>
      <c r="X335" s="250" t="str">
        <f t="shared" si="162"/>
        <v/>
      </c>
      <c r="Y335" s="250" t="str">
        <f t="shared" si="137"/>
        <v/>
      </c>
      <c r="Z335" s="250" t="str">
        <f t="shared" si="160"/>
        <v/>
      </c>
      <c r="AA335" s="492" t="str">
        <f t="shared" si="161"/>
        <v>PND</v>
      </c>
      <c r="AB335" s="251" t="str">
        <f t="shared" si="146"/>
        <v>AGAPUR SHMR-DURBHAT-PONDA</v>
      </c>
      <c r="AC335" s="756">
        <v>11</v>
      </c>
      <c r="AD335" s="757"/>
      <c r="AE335" s="705"/>
      <c r="AF335" s="279"/>
      <c r="AG335" s="278"/>
      <c r="AH335" s="706"/>
      <c r="AI335" s="497">
        <f t="shared" si="150"/>
        <v>0.79166666666666663</v>
      </c>
      <c r="AJ335" s="257" t="str">
        <f t="shared" si="151"/>
        <v/>
      </c>
      <c r="AK335" s="257"/>
      <c r="AL335" s="257"/>
      <c r="AM335" s="257"/>
      <c r="AN335" s="498">
        <f t="shared" si="152"/>
        <v>0.8125</v>
      </c>
      <c r="AO335" s="756">
        <v>1</v>
      </c>
      <c r="AP335" s="757">
        <v>1</v>
      </c>
      <c r="AQ335" s="543">
        <f>IF(LEN(Master[[#This Row],[Spread Hrs.]])=0, "", TIME(TRUNC(Master[[#This Row],[Spread Hrs.]]),60*(Master[[#This Row],[Spread Hrs.]]-TRUNC(Master[[#This Row],[Spread Hrs.]]))/0.6,0))</f>
        <v>0.23958333333333334</v>
      </c>
      <c r="AR335" s="543">
        <f>IF(LEN(Master[[#This Row],[Wrk Hrs.]])=0, "", TIME(TRUNC(Master[[#This Row],[Wrk Hrs.]]),60*(Master[[#This Row],[Wrk Hrs.]]-TRUNC(Master[[#This Row],[Wrk Hrs.]]))/0.6,0))</f>
        <v>0.20833333333333334</v>
      </c>
      <c r="AS335" s="280">
        <f>IF($J335&lt;&gt;$J336,SUMIFS(Master[Kms],Master[Leg],Master[[#This Row],[Leg]],Master[Depot],Master[[#This Row],[Depot]]),"")</f>
        <v>131</v>
      </c>
      <c r="AT335" s="811">
        <f>IF(LEN(Master[[#This Row],[Drv OT2]])=0, "", TIME(TRUNC(Master[[#This Row],[Drv OT2]]),60*(Master[[#This Row],[Drv OT2]]-TRUNC(Master[[#This Row],[Drv OT2]]))/0.6,0))</f>
        <v>0</v>
      </c>
      <c r="AU335" s="812">
        <f>IF(LEN(Master[[#This Row],[Cond OT2]])=0, "", TIME(TRUNC(Master[[#This Row],[Cond OT2]]),60*(Master[[#This Row],[Cond OT2]]-TRUNC(Master[[#This Row],[Cond OT2]]))/0.6,0))</f>
        <v>0</v>
      </c>
      <c r="AV335" s="758">
        <v>0</v>
      </c>
      <c r="AW335" s="759">
        <v>0</v>
      </c>
      <c r="AX335" s="280" t="str">
        <f t="shared" si="147"/>
        <v/>
      </c>
      <c r="AY335" s="280" t="str">
        <f t="shared" si="148"/>
        <v>- Ponda</v>
      </c>
      <c r="AZ335" s="281" t="s">
        <v>26</v>
      </c>
      <c r="BA33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3:*:*PND-*DBT-*ASM*</v>
      </c>
      <c r="BB33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3:*:*ASM-*DBT-*PND*</v>
      </c>
      <c r="BC33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1:PND-*DBT-*ASM</v>
      </c>
      <c r="BD33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1:ASM-*DBT-*PND</v>
      </c>
      <c r="BE33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DBT-*ASM</v>
      </c>
      <c r="BF33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M-*DBT-*PND</v>
      </c>
      <c r="BG335" s="561" t="str">
        <f t="shared" si="149"/>
        <v>PONDA-DURBHAT-AGAPUR SHMR</v>
      </c>
      <c r="BH335" s="561" t="str">
        <f t="shared" si="153"/>
        <v>AGAPUR SHMR-DURBHAT-PONDA</v>
      </c>
      <c r="BI335" s="562">
        <f>IF(ISNUMBER(FIND("A",Master[[#This Row],[Leg]])), DATE(1900, 1, 1), DATE(1900,1,1)+1) + Master[[#This Row],[Dep]]</f>
        <v>1.7916666666666665</v>
      </c>
      <c r="BJ335" s="248">
        <f>IF(Master[[#This Row],[Arr]]&lt;Master[[#This Row],[Dep]], 1, 0)</f>
        <v>0</v>
      </c>
      <c r="BK335" s="56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35" s="248" t="str">
        <f t="shared" si="154"/>
        <v>AGAPUR</v>
      </c>
      <c r="BM335" s="248" t="str">
        <f t="shared" si="155"/>
        <v/>
      </c>
      <c r="BN335" s="248" t="str">
        <f t="shared" si="156"/>
        <v>DURBHAT</v>
      </c>
      <c r="BO335" s="248" t="str">
        <f t="shared" si="157"/>
        <v/>
      </c>
      <c r="BP335" s="248" t="str">
        <f t="shared" si="158"/>
        <v>PND</v>
      </c>
      <c r="BQ335" s="248" t="str">
        <f t="shared" si="159"/>
        <v/>
      </c>
      <c r="BR335" s="563" t="s">
        <v>24</v>
      </c>
      <c r="BS335" s="576" t="s">
        <v>25</v>
      </c>
      <c r="BT335" s="563" t="s">
        <v>6</v>
      </c>
      <c r="BU335" s="564">
        <v>19</v>
      </c>
      <c r="BV335" s="568" t="s">
        <v>158</v>
      </c>
      <c r="BW335" s="564">
        <v>19.3</v>
      </c>
      <c r="BX335" s="565">
        <v>5.45</v>
      </c>
      <c r="BY335" s="565">
        <v>5</v>
      </c>
      <c r="BZ335" s="566">
        <v>0</v>
      </c>
      <c r="CA335" s="566">
        <v>0</v>
      </c>
      <c r="CB335" s="1484" t="b">
        <f>Master[[#This Row],[ETM Kms]]=Master[[#This Row],[Kms]]</f>
        <v>0</v>
      </c>
    </row>
    <row r="336" spans="1:80" ht="29" hidden="1">
      <c r="A336" s="200" t="s">
        <v>1</v>
      </c>
      <c r="B336" s="200" t="e">
        <f t="array" ref="B336">VLOOKUP(INDEX($C$4:$C336,_xlfn.XMATCH(FALSE,ISBLANK($C$4:$C336),0,-1)), BusTypeLookup,2,FALSE)</f>
        <v>#N/A</v>
      </c>
      <c r="C336" s="249"/>
      <c r="D336" s="249"/>
      <c r="E336" s="244" t="str" cm="1">
        <f t="array" ref="E336">IF( NOT(ISBLANK(Master[[#This Row],[Trip Type override]])), Master[[#This Row],[Trip Type override]], _xlfn.IFS( NOT(ISNUMBER($AC336)), "Non-service", ISNUMBER(SEARCH(TripTypeMaster!$A$2, $AZ336)), TripTypeMaster!$A$2, OR(
ISNUMBER(SEARCH("SCHOOL TRIP", $AZ336)),ISNUMBER(SEARCH("SCHOL", $AZ336)),ISNUMBER(SEARCH("SCOL", $AZ336)),ISNUMBER(SEARCH("SCL", $AZ336)),ISNUMBER(SEARCH("SCHL", $AZ336)),VLOOKUP(Master[[#This Row],[From Code]], Code2Loc, 4,FALSE)="Aided school",VLOOKUP(Master[[#This Row],[Destination Code]], Code2Loc, 4,FALSE)="Aided school"
), "Aided school", ISNUMBER(SEARCH("Express", $AZ336)), "Express", ISNUMBER(SEARCH("Luxury-45", $B336)), "Interstate pre-booked",  TRUE, "Local") )</f>
        <v>Local</v>
      </c>
      <c r="F336" s="245"/>
      <c r="G336" s="245"/>
      <c r="H336" s="249">
        <v>59</v>
      </c>
      <c r="I336" s="246" t="str" cm="1">
        <f t="array" ref="I336">IF(
ISNUMBER(FIND("A",H336)),
H336 &amp; IF(ISNUMBER(FIND("A",     INDEX(H337:H$4017,MATCH(FALSE,ISBLANK(H337:H$4017),0)))),"", INDEX(H337:H$4017,MATCH(FALSE,ISBLANK(H337:H$4017),0))  ),I335
)</f>
        <v>59A59</v>
      </c>
      <c r="J336" s="246">
        <f t="array" ref="J336">INDEX($H$4:$H336, _xlfn.XMATCH(FALSE,ISBLANK($H$4:$H336),0,-1))</f>
        <v>59</v>
      </c>
      <c r="K33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6" s="246" t="str">
        <f>IF(ISBLANK(Master[[#This Row],[Depot override]]), Master[[#This Row],[Depot]], Master[[#This Row],[Depot override]])</f>
        <v>VSD</v>
      </c>
      <c r="M33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6" s="246">
        <f>VLOOKUP(Master[[#This Row],[Full ETM Route No]],ETMRoutes[[Full ETM Route No]:[Kms]],6,FALSE)</f>
        <v>68</v>
      </c>
      <c r="O336" s="247" t="str">
        <f>IF(ISBLANK(Master[[#This Row],[Depot override]]), Master[[#This Row],[Depot]], Master[[#This Row],[Depot override]]) &amp; Master[[#This Row],[ETM Route No]]</f>
        <v>VSD24</v>
      </c>
      <c r="P336" s="248" cm="1">
        <f t="array" ref="P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336" s="249" t="str" cm="1">
        <f t="array" ref="Q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6" s="249"/>
      <c r="S336" s="249"/>
      <c r="T336" s="249"/>
      <c r="U336" s="249"/>
      <c r="V336" s="491" t="str">
        <f t="shared" ref="V336:V341" si="164">IF(ISBLANK($BL336),"",IFERROR(VLOOKUP($BL336,Loc2Code,2,FALSE),VLOOKUP($BL336,Code2Loc,1,FALSE)))</f>
        <v>PND</v>
      </c>
      <c r="W336" s="250" t="str">
        <f t="shared" si="163"/>
        <v>DBT</v>
      </c>
      <c r="X336" s="250" t="s">
        <v>1036</v>
      </c>
      <c r="Y336" s="250" t="s">
        <v>1083</v>
      </c>
      <c r="Z336" s="250" t="str">
        <f t="shared" si="160"/>
        <v/>
      </c>
      <c r="AA336" s="492" t="s">
        <v>2</v>
      </c>
      <c r="AB336" s="251" t="str">
        <f t="shared" si="146"/>
        <v>PONDA-DURBHAT-AGAPUR-CIPLA-PANAJI</v>
      </c>
      <c r="AC336" s="756">
        <v>68</v>
      </c>
      <c r="AD336" s="757"/>
      <c r="AE336" s="705"/>
      <c r="AF336" s="279"/>
      <c r="AG336" s="278"/>
      <c r="AH336" s="706"/>
      <c r="AI336" s="497">
        <f t="shared" si="150"/>
        <v>0.27083333333333331</v>
      </c>
      <c r="AJ336" s="257" t="str">
        <f t="shared" si="151"/>
        <v/>
      </c>
      <c r="AK336" s="257">
        <v>0.30208333333333331</v>
      </c>
      <c r="AL336" s="257">
        <v>0.35069444444444442</v>
      </c>
      <c r="AM336" s="257"/>
      <c r="AN336" s="498">
        <v>0.38194444444444442</v>
      </c>
      <c r="AO336" s="756"/>
      <c r="AP336" s="757"/>
      <c r="AQ336" s="543" t="str">
        <f>IF(LEN(Master[[#This Row],[Spread Hrs.]])=0, "", TIME(TRUNC(Master[[#This Row],[Spread Hrs.]]),60*(Master[[#This Row],[Spread Hrs.]]-TRUNC(Master[[#This Row],[Spread Hrs.]]))/0.6,0))</f>
        <v/>
      </c>
      <c r="AR336" s="543" t="str">
        <f>IF(LEN(Master[[#This Row],[Wrk Hrs.]])=0, "", TIME(TRUNC(Master[[#This Row],[Wrk Hrs.]]),60*(Master[[#This Row],[Wrk Hrs.]]-TRUNC(Master[[#This Row],[Wrk Hrs.]]))/0.6,0))</f>
        <v/>
      </c>
      <c r="AS336" s="280" t="e">
        <f>IF($J336&lt;&gt;#REF!,SUMIFS(Master[Kms],Master[Leg],Master[[#This Row],[Leg]],Master[Depot],Master[[#This Row],[Depot]]),"")</f>
        <v>#REF!</v>
      </c>
      <c r="AT336" s="811" t="str">
        <f>IF(LEN(Master[[#This Row],[Drv OT2]])=0, "", TIME(TRUNC(Master[[#This Row],[Drv OT2]]),60*(Master[[#This Row],[Drv OT2]]-TRUNC(Master[[#This Row],[Drv OT2]]))/0.6,0))</f>
        <v/>
      </c>
      <c r="AU336" s="812" t="str">
        <f>IF(LEN(Master[[#This Row],[Cond OT2]])=0, "", TIME(TRUNC(Master[[#This Row],[Cond OT2]]),60*(Master[[#This Row],[Cond OT2]]-TRUNC(Master[[#This Row],[Cond OT2]]))/0.6,0))</f>
        <v/>
      </c>
      <c r="AV336" s="814"/>
      <c r="AW336" s="815"/>
      <c r="AX336" s="249" t="str">
        <f t="shared" si="147"/>
        <v/>
      </c>
      <c r="AY336" s="249" t="str">
        <f t="shared" si="148"/>
        <v/>
      </c>
      <c r="AZ336" s="281"/>
      <c r="BA33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4:*:*PNJ-*CPL-*AGP-*DBT-*PND*</v>
      </c>
      <c r="BB33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4:*:*PND-*DBT-*AGP-*CPL-*PNJ*</v>
      </c>
      <c r="BC33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8:PNJ-*CPL-*AGP-*DBT-*PND</v>
      </c>
      <c r="BD33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8:PND-*DBT-*AGP-*CPL-*PNJ</v>
      </c>
      <c r="BE33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PL-*AGP-*DBT-*PND</v>
      </c>
      <c r="BF33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DBT-*AGP-*CPL-*PNJ</v>
      </c>
      <c r="BG336" s="561" t="str">
        <f t="shared" si="149"/>
        <v>PANAJI-CIPLA-AGAPUR-DURBHAT-PONDA</v>
      </c>
      <c r="BH336" s="561" t="str">
        <f t="shared" si="153"/>
        <v>PANAJI-CIPLA-AGAPUR-DURBHAT-PONDA</v>
      </c>
      <c r="BI336" s="562">
        <f>IF(ISNUMBER(FIND("A",Master[[#This Row],[Leg]])), DATE(1900, 1, 1), DATE(1900,1,1)+1) + Master[[#This Row],[Dep]]</f>
        <v>2.2708333333333335</v>
      </c>
      <c r="BJ336" s="248">
        <f>IF(Master[[#This Row],[Arr]]&lt;Master[[#This Row],[Dep]], 1, 0)</f>
        <v>0</v>
      </c>
      <c r="BK336" s="562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336" s="248" t="str">
        <f t="shared" si="154"/>
        <v>PND</v>
      </c>
      <c r="BM336" s="248" t="str">
        <f t="shared" si="155"/>
        <v/>
      </c>
      <c r="BN336" s="248" t="str">
        <f t="shared" si="156"/>
        <v>DURBHAT</v>
      </c>
      <c r="BO336" s="248" t="str">
        <f t="shared" si="157"/>
        <v/>
      </c>
      <c r="BP336" s="248" t="str">
        <f t="shared" si="158"/>
        <v>AGAPUR</v>
      </c>
      <c r="BQ336" s="248" t="str">
        <f t="shared" si="159"/>
        <v/>
      </c>
      <c r="BR336" s="563" t="s">
        <v>6</v>
      </c>
      <c r="BS336" s="576" t="s">
        <v>25</v>
      </c>
      <c r="BT336" s="563" t="s">
        <v>24</v>
      </c>
      <c r="BU336" s="564">
        <v>6.3</v>
      </c>
      <c r="BV336" s="568" t="s">
        <v>158</v>
      </c>
      <c r="BW336" s="564">
        <v>7</v>
      </c>
      <c r="BX336" s="565"/>
      <c r="BY336" s="565"/>
      <c r="BZ336" s="566"/>
      <c r="CA336" s="566"/>
      <c r="CB336" s="1484" t="b">
        <f>Master[[#This Row],[ETM Kms]]=Master[[#This Row],[Kms]]</f>
        <v>1</v>
      </c>
    </row>
    <row r="337" spans="1:80" hidden="1">
      <c r="A337" s="200" t="s">
        <v>1</v>
      </c>
      <c r="B337" s="200" t="e">
        <f t="array" ref="B337">VLOOKUP(INDEX($C$4:$C337,_xlfn.XMATCH(FALSE,ISBLANK($C$4:$C337),0,-1)), BusTypeLookup,2,FALSE)</f>
        <v>#N/A</v>
      </c>
      <c r="C337" s="249"/>
      <c r="D337" s="249"/>
      <c r="E337" s="244" t="str" cm="1">
        <f t="array" ref="E337">IF( NOT(ISBLANK(Master[[#This Row],[Trip Type override]])), Master[[#This Row],[Trip Type override]], _xlfn.IFS( NOT(ISNUMBER($AC337)), "Non-service", ISNUMBER(SEARCH(TripTypeMaster!$A$2, $AZ337)), TripTypeMaster!$A$2, OR(
ISNUMBER(SEARCH("SCHOOL TRIP", $AZ337)),ISNUMBER(SEARCH("SCHOL", $AZ337)),ISNUMBER(SEARCH("SCOL", $AZ337)),ISNUMBER(SEARCH("SCL", $AZ337)),ISNUMBER(SEARCH("SCHL", $AZ337)),VLOOKUP(Master[[#This Row],[From Code]], Code2Loc, 4,FALSE)="Aided school",VLOOKUP(Master[[#This Row],[Destination Code]], Code2Loc, 4,FALSE)="Aided school"
), "Aided school", ISNUMBER(SEARCH("Express", $AZ337)), "Express", ISNUMBER(SEARCH("Luxury-45", $B337)), "Interstate pre-booked",  TRUE, "Local") )</f>
        <v>Local</v>
      </c>
      <c r="F337" s="245"/>
      <c r="G337" s="245"/>
      <c r="H337" s="249"/>
      <c r="I337" s="246" t="str" cm="1">
        <f t="array" ref="I337">IF(
ISNUMBER(FIND("A",H337)),
H337 &amp; IF(ISNUMBER(FIND("A",     INDEX(H338:H$4017,MATCH(FALSE,ISBLANK(H338:H$4017),0)))),"", INDEX(H338:H$4017,MATCH(FALSE,ISBLANK(H338:H$4017),0))  ),I336
)</f>
        <v>59A59</v>
      </c>
      <c r="J337" s="246">
        <f t="array" ref="J337">INDEX($H$4:$H337, _xlfn.XMATCH(FALSE,ISBLANK($H$4:$H337),0,-1))</f>
        <v>59</v>
      </c>
      <c r="K33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7" s="246" t="str">
        <f>IF(ISBLANK(Master[[#This Row],[Depot override]]), Master[[#This Row],[Depot]], Master[[#This Row],[Depot override]])</f>
        <v>VSD</v>
      </c>
      <c r="M33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7" s="246">
        <f>VLOOKUP(Master[[#This Row],[Full ETM Route No]],ETMRoutes[[Full ETM Route No]:[Kms]],6,FALSE)</f>
        <v>30</v>
      </c>
      <c r="O337" s="247" t="str">
        <f>IF(ISBLANK(Master[[#This Row],[Depot override]]), Master[[#This Row],[Depot]], Master[[#This Row],[Depot override]]) &amp; Master[[#This Row],[ETM Route No]]</f>
        <v>VSD1</v>
      </c>
      <c r="P337" s="248" cm="1">
        <f t="array" ref="P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7" s="249" t="str" cm="1">
        <f t="array" ref="Q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7" s="249"/>
      <c r="S337" s="249"/>
      <c r="T337" s="249"/>
      <c r="U337" s="249"/>
      <c r="V337" s="491" t="str">
        <f t="shared" si="164"/>
        <v>PNJ</v>
      </c>
      <c r="W337" s="250" t="str">
        <f t="shared" si="163"/>
        <v>CRT</v>
      </c>
      <c r="X337" s="250" t="str">
        <f t="shared" si="162"/>
        <v/>
      </c>
      <c r="Y337" s="250" t="str">
        <f t="shared" si="137"/>
        <v/>
      </c>
      <c r="Z337" s="250" t="str">
        <f t="shared" si="160"/>
        <v/>
      </c>
      <c r="AA337" s="492" t="str">
        <f>IF( LEN(IF(LEN(BQ337)=0,BP337,BQ337))=0, "", IFERROR(VLOOKUP(IF(LEN(BQ337)=0,BP337,BQ337),Loc2Code,2,FALSE),VLOOKUP(IF(LEN(BQ337)=0,BP337,BQ337),Code2Loc,1,FALSE)))</f>
        <v>VSD</v>
      </c>
      <c r="AB337" s="251" t="str">
        <f t="shared" si="146"/>
        <v>PANAJI-CORTALIM-VASCO</v>
      </c>
      <c r="AC337" s="756">
        <v>30</v>
      </c>
      <c r="AD337" s="757"/>
      <c r="AE337" s="705"/>
      <c r="AF337" s="279"/>
      <c r="AG337" s="278"/>
      <c r="AH337" s="706"/>
      <c r="AI337" s="497">
        <f t="shared" si="150"/>
        <v>0.3888888888888889</v>
      </c>
      <c r="AJ337" s="257" t="str">
        <f t="shared" si="151"/>
        <v/>
      </c>
      <c r="AK337" s="257"/>
      <c r="AL337" s="257"/>
      <c r="AM337" s="257"/>
      <c r="AN337" s="498">
        <f t="shared" si="152"/>
        <v>0.43055555555555558</v>
      </c>
      <c r="AO337" s="756"/>
      <c r="AP337" s="757"/>
      <c r="AQ337" s="543" t="str">
        <f>IF(LEN(Master[[#This Row],[Spread Hrs.]])=0, "", TIME(TRUNC(Master[[#This Row],[Spread Hrs.]]),60*(Master[[#This Row],[Spread Hrs.]]-TRUNC(Master[[#This Row],[Spread Hrs.]]))/0.6,0))</f>
        <v/>
      </c>
      <c r="AR337" s="543" t="str">
        <f>IF(LEN(Master[[#This Row],[Wrk Hrs.]])=0, "", TIME(TRUNC(Master[[#This Row],[Wrk Hrs.]]),60*(Master[[#This Row],[Wrk Hrs.]]-TRUNC(Master[[#This Row],[Wrk Hrs.]]))/0.6,0))</f>
        <v/>
      </c>
      <c r="AS337" s="280" t="str">
        <f>IF($J337&lt;&gt;$J338,SUMIFS(Master[Kms],Master[Leg],Master[[#This Row],[Leg]],Master[Depot],Master[[#This Row],[Depot]]),"")</f>
        <v/>
      </c>
      <c r="AT337" s="811" t="str">
        <f>IF(LEN(Master[[#This Row],[Drv OT2]])=0, "", TIME(TRUNC(Master[[#This Row],[Drv OT2]]),60*(Master[[#This Row],[Drv OT2]]-TRUNC(Master[[#This Row],[Drv OT2]]))/0.6,0))</f>
        <v/>
      </c>
      <c r="AU337" s="812" t="str">
        <f>IF(LEN(Master[[#This Row],[Cond OT2]])=0, "", TIME(TRUNC(Master[[#This Row],[Cond OT2]]),60*(Master[[#This Row],[Cond OT2]]-TRUNC(Master[[#This Row],[Cond OT2]]))/0.6,0))</f>
        <v/>
      </c>
      <c r="AV337" s="814"/>
      <c r="AW337" s="815"/>
      <c r="AX337" s="249" t="str">
        <f t="shared" si="147"/>
        <v/>
      </c>
      <c r="AY337" s="249" t="str">
        <f t="shared" si="148"/>
        <v/>
      </c>
      <c r="AZ337" s="281"/>
      <c r="BA33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7" s="561" t="str">
        <f t="shared" si="149"/>
        <v>VASCO-CORTALIM-PANAJI</v>
      </c>
      <c r="BH337" s="561" t="str">
        <f t="shared" si="153"/>
        <v>PANAJI-CORTALIM-VASCO</v>
      </c>
      <c r="BI337" s="562">
        <f>IF(ISNUMBER(FIND("A",Master[[#This Row],[Leg]])), DATE(1900, 1, 1), DATE(1900,1,1)+1) + Master[[#This Row],[Dep]]</f>
        <v>2.3888888888888888</v>
      </c>
      <c r="BJ337" s="248">
        <f>IF(Master[[#This Row],[Arr]]&lt;Master[[#This Row],[Dep]], 1, 0)</f>
        <v>0</v>
      </c>
      <c r="BK337" s="56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37" s="248" t="str">
        <f t="shared" si="154"/>
        <v>PNJ</v>
      </c>
      <c r="BM337" s="248" t="str">
        <f t="shared" si="155"/>
        <v/>
      </c>
      <c r="BN337" s="248" t="str">
        <f t="shared" si="156"/>
        <v>CRT</v>
      </c>
      <c r="BO337" s="248" t="str">
        <f t="shared" si="157"/>
        <v/>
      </c>
      <c r="BP337" s="248" t="str">
        <f t="shared" si="158"/>
        <v>VSD</v>
      </c>
      <c r="BQ337" s="248" t="str">
        <f t="shared" si="159"/>
        <v/>
      </c>
      <c r="BR337" s="563" t="s">
        <v>2</v>
      </c>
      <c r="BS337" s="248" t="s">
        <v>27</v>
      </c>
      <c r="BT337" s="563" t="s">
        <v>1</v>
      </c>
      <c r="BU337" s="564">
        <v>9.1999999999999993</v>
      </c>
      <c r="BV337" s="568" t="s">
        <v>158</v>
      </c>
      <c r="BW337" s="564">
        <v>10.199999999999999</v>
      </c>
      <c r="BX337" s="565"/>
      <c r="BY337" s="565"/>
      <c r="BZ337" s="566"/>
      <c r="CA337" s="566"/>
      <c r="CB337" s="1484" t="b">
        <f>Master[[#This Row],[ETM Kms]]=Master[[#This Row],[Kms]]</f>
        <v>1</v>
      </c>
    </row>
    <row r="338" spans="1:80" hidden="1">
      <c r="A338" s="200" t="s">
        <v>1</v>
      </c>
      <c r="B338" s="200" t="e">
        <f t="array" ref="B338">VLOOKUP(INDEX($C$4:$C338,_xlfn.XMATCH(FALSE,ISBLANK($C$4:$C338),0,-1)), BusTypeLookup,2,FALSE)</f>
        <v>#N/A</v>
      </c>
      <c r="C338" s="249"/>
      <c r="D338" s="249"/>
      <c r="E338" s="244" t="str" cm="1">
        <f t="array" ref="E338">IF( NOT(ISBLANK(Master[[#This Row],[Trip Type override]])), Master[[#This Row],[Trip Type override]], _xlfn.IFS( NOT(ISNUMBER($AC338)), "Non-service", ISNUMBER(SEARCH(TripTypeMaster!$A$2, $AZ338)), TripTypeMaster!$A$2, OR(
ISNUMBER(SEARCH("SCHOOL TRIP", $AZ338)),ISNUMBER(SEARCH("SCHOL", $AZ338)),ISNUMBER(SEARCH("SCOL", $AZ338)),ISNUMBER(SEARCH("SCL", $AZ338)),ISNUMBER(SEARCH("SCHL", $AZ338)),VLOOKUP(Master[[#This Row],[From Code]], Code2Loc, 4,FALSE)="Aided school",VLOOKUP(Master[[#This Row],[Destination Code]], Code2Loc, 4,FALSE)="Aided school"
), "Aided school", ISNUMBER(SEARCH("Express", $AZ338)), "Express", ISNUMBER(SEARCH("Luxury-45", $B338)), "Interstate pre-booked",  TRUE, "Local") )</f>
        <v>Local</v>
      </c>
      <c r="F338" s="245"/>
      <c r="G338" s="245"/>
      <c r="H338" s="249"/>
      <c r="I338" s="246" t="str" cm="1">
        <f t="array" ref="I338">IF(
ISNUMBER(FIND("A",H338)),
H338 &amp; IF(ISNUMBER(FIND("A",     INDEX(H339:H$4017,MATCH(FALSE,ISBLANK(H339:H$4017),0)))),"", INDEX(H339:H$4017,MATCH(FALSE,ISBLANK(H339:H$4017),0))  ),I337
)</f>
        <v>59A59</v>
      </c>
      <c r="J338" s="246">
        <f t="array" ref="J338">INDEX($H$4:$H338, _xlfn.XMATCH(FALSE,ISBLANK($H$4:$H338),0,-1))</f>
        <v>59</v>
      </c>
      <c r="K33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8" s="246" t="str">
        <f>IF(ISBLANK(Master[[#This Row],[Depot override]]), Master[[#This Row],[Depot]], Master[[#This Row],[Depot override]])</f>
        <v>VSD</v>
      </c>
      <c r="M33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8" s="246">
        <f>VLOOKUP(Master[[#This Row],[Full ETM Route No]],ETMRoutes[[Full ETM Route No]:[Kms]],6,FALSE)</f>
        <v>30</v>
      </c>
      <c r="O338" s="247" t="str">
        <f>IF(ISBLANK(Master[[#This Row],[Depot override]]), Master[[#This Row],[Depot]], Master[[#This Row],[Depot override]]) &amp; Master[[#This Row],[ETM Route No]]</f>
        <v>VSD1</v>
      </c>
      <c r="P338" s="248" cm="1">
        <f t="array" ref="P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8" s="249" t="str" cm="1">
        <f t="array" ref="Q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38" s="249"/>
      <c r="S338" s="249"/>
      <c r="T338" s="249"/>
      <c r="U338" s="249"/>
      <c r="V338" s="491" t="str">
        <f t="shared" si="164"/>
        <v>VSD</v>
      </c>
      <c r="W338" s="250" t="str">
        <f t="shared" si="163"/>
        <v>CRT</v>
      </c>
      <c r="X338" s="250" t="str">
        <f t="shared" si="162"/>
        <v/>
      </c>
      <c r="Y338" s="250" t="str">
        <f t="shared" si="137"/>
        <v/>
      </c>
      <c r="Z338" s="250" t="str">
        <f t="shared" si="160"/>
        <v/>
      </c>
      <c r="AA338" s="492" t="str">
        <f>IF( LEN(IF(LEN(BQ338)=0,BP338,BQ338))=0, "", IFERROR(VLOOKUP(IF(LEN(BQ338)=0,BP338,BQ338),Loc2Code,2,FALSE),VLOOKUP(IF(LEN(BQ338)=0,BP338,BQ338),Code2Loc,1,FALSE)))</f>
        <v>PNJ</v>
      </c>
      <c r="AB338" s="251" t="str">
        <f t="shared" si="146"/>
        <v>VASCO-CORTALIM-PANAJI</v>
      </c>
      <c r="AC338" s="756">
        <v>30</v>
      </c>
      <c r="AD338" s="757"/>
      <c r="AE338" s="705"/>
      <c r="AF338" s="279"/>
      <c r="AG338" s="278"/>
      <c r="AH338" s="706"/>
      <c r="AI338" s="497">
        <f t="shared" si="150"/>
        <v>0.44097222222222227</v>
      </c>
      <c r="AJ338" s="257" t="str">
        <f t="shared" si="151"/>
        <v/>
      </c>
      <c r="AK338" s="257"/>
      <c r="AL338" s="257"/>
      <c r="AM338" s="257"/>
      <c r="AN338" s="498">
        <f t="shared" si="152"/>
        <v>0.4826388888888889</v>
      </c>
      <c r="AO338" s="756"/>
      <c r="AP338" s="757"/>
      <c r="AQ338" s="543" t="str">
        <f>IF(LEN(Master[[#This Row],[Spread Hrs.]])=0, "", TIME(TRUNC(Master[[#This Row],[Spread Hrs.]]),60*(Master[[#This Row],[Spread Hrs.]]-TRUNC(Master[[#This Row],[Spread Hrs.]]))/0.6,0))</f>
        <v/>
      </c>
      <c r="AR338" s="543" t="str">
        <f>IF(LEN(Master[[#This Row],[Wrk Hrs.]])=0, "", TIME(TRUNC(Master[[#This Row],[Wrk Hrs.]]),60*(Master[[#This Row],[Wrk Hrs.]]-TRUNC(Master[[#This Row],[Wrk Hrs.]]))/0.6,0))</f>
        <v/>
      </c>
      <c r="AS338" s="280" t="str">
        <f>IF($J338&lt;&gt;$J339,SUMIFS(Master[Kms],Master[Leg],Master[[#This Row],[Leg]],Master[Depot],Master[[#This Row],[Depot]]),"")</f>
        <v/>
      </c>
      <c r="AT338" s="811" t="str">
        <f>IF(LEN(Master[[#This Row],[Drv OT2]])=0, "", TIME(TRUNC(Master[[#This Row],[Drv OT2]]),60*(Master[[#This Row],[Drv OT2]]-TRUNC(Master[[#This Row],[Drv OT2]]))/0.6,0))</f>
        <v/>
      </c>
      <c r="AU338" s="812" t="str">
        <f>IF(LEN(Master[[#This Row],[Cond OT2]])=0, "", TIME(TRUNC(Master[[#This Row],[Cond OT2]]),60*(Master[[#This Row],[Cond OT2]]-TRUNC(Master[[#This Row],[Cond OT2]]))/0.6,0))</f>
        <v/>
      </c>
      <c r="AV338" s="814"/>
      <c r="AW338" s="815"/>
      <c r="AX338" s="249" t="str">
        <f t="shared" si="147"/>
        <v/>
      </c>
      <c r="AY338" s="249" t="str">
        <f t="shared" si="148"/>
        <v/>
      </c>
      <c r="AZ338" s="281"/>
      <c r="BA33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3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3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3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3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3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38" s="561" t="str">
        <f t="shared" si="149"/>
        <v>PANAJI-CORTALIM-VASCO</v>
      </c>
      <c r="BH338" s="561" t="str">
        <f t="shared" si="153"/>
        <v>PANAJI-CORTALIM-VASCO</v>
      </c>
      <c r="BI338" s="562">
        <f>IF(ISNUMBER(FIND("A",Master[[#This Row],[Leg]])), DATE(1900, 1, 1), DATE(1900,1,1)+1) + Master[[#This Row],[Dep]]</f>
        <v>2.4409722222222223</v>
      </c>
      <c r="BJ338" s="248">
        <f>IF(Master[[#This Row],[Arr]]&lt;Master[[#This Row],[Dep]], 1, 0)</f>
        <v>0</v>
      </c>
      <c r="BK338" s="562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338" s="248" t="str">
        <f t="shared" si="154"/>
        <v>VSD</v>
      </c>
      <c r="BM338" s="248" t="str">
        <f t="shared" si="155"/>
        <v/>
      </c>
      <c r="BN338" s="248" t="str">
        <f t="shared" si="156"/>
        <v>CRT</v>
      </c>
      <c r="BO338" s="248" t="str">
        <f t="shared" si="157"/>
        <v/>
      </c>
      <c r="BP338" s="248" t="str">
        <f t="shared" si="158"/>
        <v>PNJ</v>
      </c>
      <c r="BQ338" s="248" t="str">
        <f t="shared" si="159"/>
        <v/>
      </c>
      <c r="BR338" s="563" t="s">
        <v>1</v>
      </c>
      <c r="BS338" s="248" t="s">
        <v>27</v>
      </c>
      <c r="BT338" s="563" t="s">
        <v>2</v>
      </c>
      <c r="BU338" s="564">
        <v>10.35</v>
      </c>
      <c r="BV338" s="568" t="s">
        <v>158</v>
      </c>
      <c r="BW338" s="564">
        <v>11.35</v>
      </c>
      <c r="BX338" s="565"/>
      <c r="BY338" s="565"/>
      <c r="BZ338" s="566"/>
      <c r="CA338" s="566"/>
      <c r="CB338" s="1484" t="b">
        <f>Master[[#This Row],[ETM Kms]]=Master[[#This Row],[Kms]]</f>
        <v>1</v>
      </c>
    </row>
    <row r="339" spans="1:80" hidden="1">
      <c r="A339" s="200" t="s">
        <v>1</v>
      </c>
      <c r="B339" s="200" t="e">
        <f t="array" ref="B339">VLOOKUP(INDEX($C$4:$C339,_xlfn.XMATCH(FALSE,ISBLANK($C$4:$C339),0,-1)), BusTypeLookup,2,FALSE)</f>
        <v>#N/A</v>
      </c>
      <c r="C339" s="249"/>
      <c r="D339" s="249"/>
      <c r="E339" s="244" t="str" cm="1">
        <f t="array" ref="E339">IF( NOT(ISBLANK(Master[[#This Row],[Trip Type override]])), Master[[#This Row],[Trip Type override]], _xlfn.IFS( NOT(ISNUMBER($AC339)), "Non-service", ISNUMBER(SEARCH(TripTypeMaster!$A$2, $AZ339)), TripTypeMaster!$A$2, OR(
ISNUMBER(SEARCH("SCHOOL TRIP", $AZ339)),ISNUMBER(SEARCH("SCHOL", $AZ339)),ISNUMBER(SEARCH("SCOL", $AZ339)),ISNUMBER(SEARCH("SCL", $AZ339)),ISNUMBER(SEARCH("SCHL", $AZ339)),VLOOKUP(Master[[#This Row],[From Code]], Code2Loc, 4,FALSE)="Aided school",VLOOKUP(Master[[#This Row],[Destination Code]], Code2Loc, 4,FALSE)="Aided school"
), "Aided school", ISNUMBER(SEARCH("Express", $AZ339)), "Express", ISNUMBER(SEARCH("Luxury-45", $B339)), "Interstate pre-booked",  TRUE, "Local") )</f>
        <v>Local</v>
      </c>
      <c r="F339" s="245"/>
      <c r="G339" s="245"/>
      <c r="H339" s="249"/>
      <c r="I339" s="246" t="str" cm="1">
        <f t="array" ref="I339">IF(
ISNUMBER(FIND("A",H339)),
H339 &amp; IF(ISNUMBER(FIND("A",     INDEX(H340:H$4017,MATCH(FALSE,ISBLANK(H340:H$4017),0)))),"", INDEX(H340:H$4017,MATCH(FALSE,ISBLANK(H340:H$4017),0))  ),I338
)</f>
        <v>59A59</v>
      </c>
      <c r="J339" s="246">
        <f t="array" ref="J339">INDEX($H$4:$H339, _xlfn.XMATCH(FALSE,ISBLANK($H$4:$H339),0,-1))</f>
        <v>59</v>
      </c>
      <c r="K33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9" s="246" t="str">
        <f>IF(ISBLANK(Master[[#This Row],[Depot override]]), Master[[#This Row],[Depot]], Master[[#This Row],[Depot override]])</f>
        <v>VSD</v>
      </c>
      <c r="M33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9" s="246">
        <f>VLOOKUP(Master[[#This Row],[Full ETM Route No]],ETMRoutes[[Full ETM Route No]:[Kms]],6,FALSE)</f>
        <v>30</v>
      </c>
      <c r="O339" s="247" t="str">
        <f>IF(ISBLANK(Master[[#This Row],[Depot override]]), Master[[#This Row],[Depot]], Master[[#This Row],[Depot override]]) &amp; Master[[#This Row],[ETM Route No]]</f>
        <v>VSD1</v>
      </c>
      <c r="P339" s="248" cm="1">
        <f t="array" ref="P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9" s="249" t="str" cm="1">
        <f t="array" ref="Q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9" s="249"/>
      <c r="S339" s="249"/>
      <c r="T339" s="249"/>
      <c r="U339" s="249"/>
      <c r="V339" s="491" t="str">
        <f t="shared" si="164"/>
        <v>PNJ</v>
      </c>
      <c r="W339" s="250" t="str">
        <f t="shared" si="163"/>
        <v>CRT</v>
      </c>
      <c r="X339" s="250" t="str">
        <f t="shared" si="162"/>
        <v/>
      </c>
      <c r="Y339" s="250" t="str">
        <f t="shared" si="137"/>
        <v/>
      </c>
      <c r="Z339" s="250" t="str">
        <f t="shared" si="160"/>
        <v/>
      </c>
      <c r="AA339" s="492" t="str">
        <f>IF( LEN(IF(LEN(BQ339)=0,BP339,BQ339))=0, "", IFERROR(VLOOKUP(IF(LEN(BQ339)=0,BP339,BQ339),Loc2Code,2,FALSE),VLOOKUP(IF(LEN(BQ339)=0,BP339,BQ339),Code2Loc,1,FALSE)))</f>
        <v>VSD</v>
      </c>
      <c r="AB339" s="251" t="str">
        <f t="shared" si="146"/>
        <v>PANAJI-CORTALIM-VASCO</v>
      </c>
      <c r="AC339" s="756">
        <v>30</v>
      </c>
      <c r="AD339" s="757"/>
      <c r="AE339" s="705"/>
      <c r="AF339" s="279"/>
      <c r="AG339" s="278"/>
      <c r="AH339" s="706"/>
      <c r="AI339" s="497">
        <f t="shared" si="150"/>
        <v>0.48958333333333331</v>
      </c>
      <c r="AJ339" s="257" t="str">
        <f t="shared" si="151"/>
        <v/>
      </c>
      <c r="AK339" s="257"/>
      <c r="AL339" s="257"/>
      <c r="AM339" s="257"/>
      <c r="AN339" s="498">
        <f t="shared" si="152"/>
        <v>0.53125</v>
      </c>
      <c r="AO339" s="756">
        <v>1</v>
      </c>
      <c r="AP339" s="757">
        <v>1</v>
      </c>
      <c r="AQ339" s="543">
        <f>IF(LEN(Master[[#This Row],[Spread Hrs.]])=0, "", TIME(TRUNC(Master[[#This Row],[Spread Hrs.]]),60*(Master[[#This Row],[Spread Hrs.]]-TRUNC(Master[[#This Row],[Spread Hrs.]]))/0.6,0))</f>
        <v>0.3263888888888889</v>
      </c>
      <c r="AR339" s="543">
        <f>IF(LEN(Master[[#This Row],[Wrk Hrs.]])=0, "", TIME(TRUNC(Master[[#This Row],[Wrk Hrs.]]),60*(Master[[#This Row],[Wrk Hrs.]]-TRUNC(Master[[#This Row],[Wrk Hrs.]]))/0.6,0))</f>
        <v>0.27430555555555552</v>
      </c>
      <c r="AS339" s="280">
        <f>IF($J339&lt;&gt;$J340,SUMIFS(Master[Kms],Master[Leg],Master[[#This Row],[Leg]],Master[Depot],Master[[#This Row],[Depot]]),"")</f>
        <v>158</v>
      </c>
      <c r="AT339" s="811">
        <f>IF(LEN(Master[[#This Row],[Drv OT2]])=0, "", TIME(TRUNC(Master[[#This Row],[Drv OT2]]),60*(Master[[#This Row],[Drv OT2]]-TRUNC(Master[[#This Row],[Drv OT2]]))/0.6,0))</f>
        <v>0</v>
      </c>
      <c r="AU339" s="812">
        <f>IF(LEN(Master[[#This Row],[Cond OT2]])=0, "", TIME(TRUNC(Master[[#This Row],[Cond OT2]]),60*(Master[[#This Row],[Cond OT2]]-TRUNC(Master[[#This Row],[Cond OT2]]))/0.6,0))</f>
        <v>0</v>
      </c>
      <c r="AV339" s="758">
        <v>0</v>
      </c>
      <c r="AW339" s="759">
        <v>0</v>
      </c>
      <c r="AX339" s="280" t="str">
        <f t="shared" si="147"/>
        <v>Yes</v>
      </c>
      <c r="AY339" s="280" t="str">
        <f t="shared" si="148"/>
        <v>SCH</v>
      </c>
      <c r="AZ339" s="299" t="s">
        <v>1262</v>
      </c>
      <c r="BA33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9" s="561" t="str">
        <f t="shared" si="149"/>
        <v>VASCO-CORTALIM-PANAJI</v>
      </c>
      <c r="BH339" s="561" t="str">
        <f t="shared" si="153"/>
        <v>PANAJI-CORTALIM-VASCO</v>
      </c>
      <c r="BI339" s="562">
        <f>IF(ISNUMBER(FIND("A",Master[[#This Row],[Leg]])), DATE(1900, 1, 1), DATE(1900,1,1)+1) + Master[[#This Row],[Dep]]</f>
        <v>2.4895833333333335</v>
      </c>
      <c r="BJ339" s="248">
        <f>IF(Master[[#This Row],[Arr]]&lt;Master[[#This Row],[Dep]], 1, 0)</f>
        <v>0</v>
      </c>
      <c r="BK339" s="562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339" s="248" t="str">
        <f t="shared" si="154"/>
        <v>PNJ</v>
      </c>
      <c r="BM339" s="248" t="str">
        <f t="shared" si="155"/>
        <v/>
      </c>
      <c r="BN339" s="248" t="str">
        <f t="shared" si="156"/>
        <v>CRT</v>
      </c>
      <c r="BO339" s="248" t="str">
        <f t="shared" si="157"/>
        <v/>
      </c>
      <c r="BP339" s="248" t="str">
        <f t="shared" si="158"/>
        <v>VSD</v>
      </c>
      <c r="BQ339" s="248" t="str">
        <f t="shared" si="159"/>
        <v/>
      </c>
      <c r="BR339" s="563" t="s">
        <v>2</v>
      </c>
      <c r="BS339" s="248" t="s">
        <v>27</v>
      </c>
      <c r="BT339" s="563" t="s">
        <v>1</v>
      </c>
      <c r="BU339" s="564">
        <v>11.45</v>
      </c>
      <c r="BV339" s="568" t="s">
        <v>158</v>
      </c>
      <c r="BW339" s="564">
        <v>12.45</v>
      </c>
      <c r="BX339" s="565">
        <v>7.5</v>
      </c>
      <c r="BY339" s="565">
        <v>6.35</v>
      </c>
      <c r="BZ339" s="566">
        <v>0</v>
      </c>
      <c r="CA339" s="566">
        <v>0</v>
      </c>
      <c r="CB339" s="1484" t="b">
        <f>Master[[#This Row],[ETM Kms]]=Master[[#This Row],[Kms]]</f>
        <v>1</v>
      </c>
    </row>
    <row r="340" spans="1:80" hidden="1">
      <c r="A340" s="200" t="s">
        <v>1</v>
      </c>
      <c r="B340" s="200" t="str">
        <f t="array" ref="B340">VLOOKUP(INDEX($C$4:$C340,_xlfn.XMATCH(FALSE,ISBLANK($C$4:$C340),0,-1)), BusTypeLookup,2,FALSE)</f>
        <v>Mini-40</v>
      </c>
      <c r="C340" s="280" t="s">
        <v>683</v>
      </c>
      <c r="D340" s="280"/>
      <c r="E340" s="244" t="str" cm="1">
        <f t="array" ref="E340">IF( NOT(ISBLANK(Master[[#This Row],[Trip Type override]])), Master[[#This Row],[Trip Type override]], _xlfn.IFS( NOT(ISNUMBER($AC340)), "Non-service", ISNUMBER(SEARCH(TripTypeMaster!$A$2, $AZ340)), TripTypeMaster!$A$2, OR(
ISNUMBER(SEARCH("SCHOOL TRIP", $AZ340)),ISNUMBER(SEARCH("SCHOL", $AZ340)),ISNUMBER(SEARCH("SCOL", $AZ340)),ISNUMBER(SEARCH("SCL", $AZ340)),ISNUMBER(SEARCH("SCHL", $AZ340)),VLOOKUP(Master[[#This Row],[From Code]], Code2Loc, 4,FALSE)="Aided school",VLOOKUP(Master[[#This Row],[Destination Code]], Code2Loc, 4,FALSE)="Aided school"
), "Aided school", ISNUMBER(SEARCH("Express", $AZ340)), "Express", ISNUMBER(SEARCH("Luxury-45", $B340)), "Interstate pre-booked",  TRUE, "Local") )</f>
        <v>Local</v>
      </c>
      <c r="F340" s="245"/>
      <c r="G340" s="245"/>
      <c r="H340" s="280" t="s">
        <v>148</v>
      </c>
      <c r="I340" s="246" t="str" cm="1">
        <f t="array" ref="I340">IF(
ISNUMBER(FIND("A",H340)),
H340 &amp; IF(ISNUMBER(FIND("A",     INDEX(H341:H$4017,MATCH(FALSE,ISBLANK(H341:H$4017),0)))),"", INDEX(H341:H$4017,MATCH(FALSE,ISBLANK(H341:H$4017),0))  ),I339
)</f>
        <v>60A60</v>
      </c>
      <c r="J340" s="246" t="str">
        <f t="array" ref="J340">INDEX($H$4:$H340, _xlfn.XMATCH(FALSE,ISBLANK($H$4:$H340),0,-1))</f>
        <v>60A</v>
      </c>
      <c r="K34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0" s="246" t="str">
        <f>IF(ISBLANK(Master[[#This Row],[Depot override]]), Master[[#This Row],[Depot]], Master[[#This Row],[Depot override]])</f>
        <v>VSD</v>
      </c>
      <c r="M34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0" s="246">
        <f>VLOOKUP(Master[[#This Row],[Full ETM Route No]],ETMRoutes[[Full ETM Route No]:[Kms]],6,FALSE)</f>
        <v>28</v>
      </c>
      <c r="O340" s="247" t="str">
        <f>IF(ISBLANK(Master[[#This Row],[Depot override]]), Master[[#This Row],[Depot]], Master[[#This Row],[Depot override]]) &amp; Master[[#This Row],[ETM Route No]]</f>
        <v>VSD5</v>
      </c>
      <c r="P340" s="248" cm="1">
        <f t="array" ref="P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40" s="249" t="str" cm="1">
        <f t="array" ref="Q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0" s="249"/>
      <c r="S340" s="249"/>
      <c r="T340" s="249"/>
      <c r="U340" s="249"/>
      <c r="V340" s="491" t="str">
        <f t="shared" si="164"/>
        <v>VSD</v>
      </c>
      <c r="W340" s="250" t="str">
        <f t="shared" si="163"/>
        <v>BRL</v>
      </c>
      <c r="X340" s="250" t="str">
        <f t="shared" si="162"/>
        <v/>
      </c>
      <c r="Y340" s="250" t="str">
        <f t="shared" si="137"/>
        <v/>
      </c>
      <c r="Z340" s="250" t="str">
        <f t="shared" si="160"/>
        <v/>
      </c>
      <c r="AA340" s="492" t="str">
        <f>IF( LEN(IF(LEN(BQ340)=0,BP340,BQ340))=0, "", IFERROR(VLOOKUP(IF(LEN(BQ340)=0,BP340,BQ340),Loc2Code,2,FALSE),VLOOKUP(IF(LEN(BQ340)=0,BP340,BQ340),Code2Loc,1,FALSE)))</f>
        <v>MRG</v>
      </c>
      <c r="AB340" s="251" t="str">
        <f t="shared" si="146"/>
        <v>VASCO-BIRLA-MARGAO</v>
      </c>
      <c r="AC340" s="758">
        <v>28</v>
      </c>
      <c r="AD340" s="759"/>
      <c r="AE340" s="709"/>
      <c r="AF340" s="289"/>
      <c r="AG340" s="280"/>
      <c r="AH340" s="710"/>
      <c r="AI340" s="499">
        <f t="shared" si="150"/>
        <v>0.53125</v>
      </c>
      <c r="AJ340" s="287" t="str">
        <f t="shared" si="151"/>
        <v/>
      </c>
      <c r="AK340" s="287"/>
      <c r="AL340" s="287"/>
      <c r="AM340" s="287"/>
      <c r="AN340" s="500">
        <f t="shared" si="152"/>
        <v>0.57291666666666663</v>
      </c>
      <c r="AO340" s="758"/>
      <c r="AP340" s="759"/>
      <c r="AQ340" s="543" t="str">
        <f>IF(LEN(Master[[#This Row],[Spread Hrs.]])=0, "", TIME(TRUNC(Master[[#This Row],[Spread Hrs.]]),60*(Master[[#This Row],[Spread Hrs.]]-TRUNC(Master[[#This Row],[Spread Hrs.]]))/0.6,0))</f>
        <v/>
      </c>
      <c r="AR340" s="543" t="str">
        <f>IF(LEN(Master[[#This Row],[Wrk Hrs.]])=0, "", TIME(TRUNC(Master[[#This Row],[Wrk Hrs.]]),60*(Master[[#This Row],[Wrk Hrs.]]-TRUNC(Master[[#This Row],[Wrk Hrs.]]))/0.6,0))</f>
        <v/>
      </c>
      <c r="AS340" s="280" t="str">
        <f>IF($J340&lt;&gt;$J341,SUMIFS(Master[Kms],Master[Leg],Master[[#This Row],[Leg]],Master[Depot],Master[[#This Row],[Depot]]),"")</f>
        <v/>
      </c>
      <c r="AT340" s="499" t="str">
        <f>IF(LEN(Master[[#This Row],[Drv OT2]])=0, "", TIME(TRUNC(Master[[#This Row],[Drv OT2]]),60*(Master[[#This Row],[Drv OT2]]-TRUNC(Master[[#This Row],[Drv OT2]]))/0.6,0))</f>
        <v/>
      </c>
      <c r="AU340" s="500" t="str">
        <f>IF(LEN(Master[[#This Row],[Cond OT2]])=0, "", TIME(TRUNC(Master[[#This Row],[Cond OT2]]),60*(Master[[#This Row],[Cond OT2]]-TRUNC(Master[[#This Row],[Cond OT2]]))/0.6,0))</f>
        <v/>
      </c>
      <c r="AV340" s="758"/>
      <c r="AW340" s="759"/>
      <c r="AX340" s="280" t="str">
        <f t="shared" si="147"/>
        <v/>
      </c>
      <c r="AY340" s="280" t="str">
        <f t="shared" si="148"/>
        <v/>
      </c>
      <c r="AZ340" s="283"/>
      <c r="BA34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B34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C34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D34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E34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F34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G340" s="561" t="str">
        <f t="shared" si="149"/>
        <v>MARGAO-BIRLA-VASCO</v>
      </c>
      <c r="BH340" s="561" t="str">
        <f t="shared" si="153"/>
        <v>MARGAO-BIRLA-VASCO</v>
      </c>
      <c r="BI340" s="569">
        <f>IF(ISNUMBER(FIND("A",Master[[#This Row],[Leg]])), DATE(1900, 1, 1), DATE(1900,1,1)+1) + Master[[#This Row],[Dep]]</f>
        <v>1.53125</v>
      </c>
      <c r="BJ340" s="248">
        <f>IF(Master[[#This Row],[Arr]]&lt;Master[[#This Row],[Dep]], 1, 0)</f>
        <v>0</v>
      </c>
      <c r="BK340" s="569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340" s="292" t="str">
        <f t="shared" si="154"/>
        <v>VSD</v>
      </c>
      <c r="BM340" s="292" t="str">
        <f t="shared" si="155"/>
        <v/>
      </c>
      <c r="BN340" s="292" t="str">
        <f t="shared" si="156"/>
        <v>BRL</v>
      </c>
      <c r="BO340" s="292" t="str">
        <f t="shared" si="157"/>
        <v/>
      </c>
      <c r="BP340" s="292" t="str">
        <f t="shared" si="158"/>
        <v>MRG</v>
      </c>
      <c r="BQ340" s="292" t="str">
        <f t="shared" si="159"/>
        <v/>
      </c>
      <c r="BR340" s="292" t="s">
        <v>1</v>
      </c>
      <c r="BS340" s="457" t="s">
        <v>40</v>
      </c>
      <c r="BT340" s="292" t="s">
        <v>7</v>
      </c>
      <c r="BU340" s="570">
        <v>12.45</v>
      </c>
      <c r="BV340" s="568" t="s">
        <v>158</v>
      </c>
      <c r="BW340" s="570">
        <v>13.45</v>
      </c>
      <c r="BX340" s="570"/>
      <c r="BY340" s="570"/>
      <c r="BZ340" s="566"/>
      <c r="CA340" s="566"/>
      <c r="CB340" s="1484" t="b">
        <f>Master[[#This Row],[ETM Kms]]=Master[[#This Row],[Kms]]</f>
        <v>1</v>
      </c>
    </row>
    <row r="341" spans="1:80" hidden="1">
      <c r="A341" s="200" t="s">
        <v>1</v>
      </c>
      <c r="B341" s="200" t="str">
        <f t="array" ref="B341">VLOOKUP(INDEX($C$4:$C341,_xlfn.XMATCH(FALSE,ISBLANK($C$4:$C341),0,-1)), BusTypeLookup,2,FALSE)</f>
        <v>Mini-40</v>
      </c>
      <c r="C341" s="280"/>
      <c r="D341" s="280"/>
      <c r="E341" s="244" t="str" cm="1">
        <f t="array" ref="E341">IF( NOT(ISBLANK(Master[[#This Row],[Trip Type override]])), Master[[#This Row],[Trip Type override]], _xlfn.IFS( NOT(ISNUMBER($AC341)), "Non-service", ISNUMBER(SEARCH(TripTypeMaster!$A$2, $AZ341)), TripTypeMaster!$A$2, OR(
ISNUMBER(SEARCH("SCHOOL TRIP", $AZ341)),ISNUMBER(SEARCH("SCHOL", $AZ341)),ISNUMBER(SEARCH("SCOL", $AZ341)),ISNUMBER(SEARCH("SCL", $AZ341)),ISNUMBER(SEARCH("SCHL", $AZ341)),VLOOKUP(Master[[#This Row],[From Code]], Code2Loc, 4,FALSE)="Aided school",VLOOKUP(Master[[#This Row],[Destination Code]], Code2Loc, 4,FALSE)="Aided school"
), "Aided school", ISNUMBER(SEARCH("Express", $AZ341)), "Express", ISNUMBER(SEARCH("Luxury-45", $B341)), "Interstate pre-booked",  TRUE, "Local") )</f>
        <v>Local</v>
      </c>
      <c r="F341" s="245"/>
      <c r="G341" s="245"/>
      <c r="H341" s="280"/>
      <c r="I341" s="246" t="str" cm="1">
        <f t="array" ref="I341">IF(
ISNUMBER(FIND("A",H341)),
H341 &amp; IF(ISNUMBER(FIND("A",     INDEX(H342:H$4017,MATCH(FALSE,ISBLANK(H342:H$4017),0)))),"", INDEX(H342:H$4017,MATCH(FALSE,ISBLANK(H342:H$4017),0))  ),I340
)</f>
        <v>60A60</v>
      </c>
      <c r="J341" s="246" t="str">
        <f t="array" ref="J341">INDEX($H$4:$H341, _xlfn.XMATCH(FALSE,ISBLANK($H$4:$H341),0,-1))</f>
        <v>60A</v>
      </c>
      <c r="K34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1" s="246" t="str">
        <f>IF(ISBLANK(Master[[#This Row],[Depot override]]), Master[[#This Row],[Depot]], Master[[#This Row],[Depot override]])</f>
        <v>VSD</v>
      </c>
      <c r="M34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1" s="246">
        <f>VLOOKUP(Master[[#This Row],[Full ETM Route No]],ETMRoutes[[Full ETM Route No]:[Kms]],6,FALSE)</f>
        <v>28</v>
      </c>
      <c r="O341" s="247" t="str">
        <f>IF(ISBLANK(Master[[#This Row],[Depot override]]), Master[[#This Row],[Depot]], Master[[#This Row],[Depot override]]) &amp; Master[[#This Row],[ETM Route No]]</f>
        <v>VSD5</v>
      </c>
      <c r="P341" s="248" cm="1">
        <f t="array" ref="P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41" s="249" t="str" cm="1">
        <f t="array" ref="Q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1" s="249"/>
      <c r="S341" s="249"/>
      <c r="T341" s="249"/>
      <c r="U341" s="249"/>
      <c r="V341" s="491" t="str">
        <f t="shared" si="164"/>
        <v>MRG</v>
      </c>
      <c r="W341" s="250" t="str">
        <f t="shared" si="163"/>
        <v>BRL</v>
      </c>
      <c r="X341" s="250" t="str">
        <f t="shared" si="162"/>
        <v/>
      </c>
      <c r="Y341" s="250" t="str">
        <f t="shared" si="137"/>
        <v/>
      </c>
      <c r="Z341" s="250" t="str">
        <f t="shared" si="160"/>
        <v/>
      </c>
      <c r="AA341" s="492" t="str">
        <f>IF( LEN(IF(LEN(BQ341)=0,BP341,BQ341))=0, "", IFERROR(VLOOKUP(IF(LEN(BQ341)=0,BP341,BQ341),Loc2Code,2,FALSE),VLOOKUP(IF(LEN(BQ341)=0,BP341,BQ341),Code2Loc,1,FALSE)))</f>
        <v>VSD</v>
      </c>
      <c r="AB341" s="251" t="str">
        <f t="shared" si="146"/>
        <v>MARGAO-BIRLA-VASCO</v>
      </c>
      <c r="AC341" s="758">
        <v>28</v>
      </c>
      <c r="AD341" s="759"/>
      <c r="AE341" s="709"/>
      <c r="AF341" s="289"/>
      <c r="AG341" s="280"/>
      <c r="AH341" s="710"/>
      <c r="AI341" s="499">
        <f t="shared" si="150"/>
        <v>0.62152777777777779</v>
      </c>
      <c r="AJ341" s="287" t="str">
        <f t="shared" si="151"/>
        <v/>
      </c>
      <c r="AK341" s="287"/>
      <c r="AL341" s="287"/>
      <c r="AM341" s="287"/>
      <c r="AN341" s="500">
        <f t="shared" si="152"/>
        <v>0.66319444444444442</v>
      </c>
      <c r="AO341" s="758"/>
      <c r="AP341" s="759"/>
      <c r="AQ341" s="543" t="str">
        <f>IF(LEN(Master[[#This Row],[Spread Hrs.]])=0, "", TIME(TRUNC(Master[[#This Row],[Spread Hrs.]]),60*(Master[[#This Row],[Spread Hrs.]]-TRUNC(Master[[#This Row],[Spread Hrs.]]))/0.6,0))</f>
        <v/>
      </c>
      <c r="AR341" s="543" t="str">
        <f>IF(LEN(Master[[#This Row],[Wrk Hrs.]])=0, "", TIME(TRUNC(Master[[#This Row],[Wrk Hrs.]]),60*(Master[[#This Row],[Wrk Hrs.]]-TRUNC(Master[[#This Row],[Wrk Hrs.]]))/0.6,0))</f>
        <v/>
      </c>
      <c r="AS341" s="280" t="str">
        <f>IF($J341&lt;&gt;$J342,SUMIFS(Master[Kms],Master[Leg],Master[[#This Row],[Leg]],Master[Depot],Master[[#This Row],[Depot]]),"")</f>
        <v/>
      </c>
      <c r="AT341" s="499" t="str">
        <f>IF(LEN(Master[[#This Row],[Drv OT2]])=0, "", TIME(TRUNC(Master[[#This Row],[Drv OT2]]),60*(Master[[#This Row],[Drv OT2]]-TRUNC(Master[[#This Row],[Drv OT2]]))/0.6,0))</f>
        <v/>
      </c>
      <c r="AU341" s="500" t="str">
        <f>IF(LEN(Master[[#This Row],[Cond OT2]])=0, "", TIME(TRUNC(Master[[#This Row],[Cond OT2]]),60*(Master[[#This Row],[Cond OT2]]-TRUNC(Master[[#This Row],[Cond OT2]]))/0.6,0))</f>
        <v/>
      </c>
      <c r="AV341" s="758"/>
      <c r="AW341" s="759"/>
      <c r="AX341" s="280" t="str">
        <f t="shared" si="147"/>
        <v/>
      </c>
      <c r="AY341" s="280" t="str">
        <f t="shared" si="148"/>
        <v/>
      </c>
      <c r="AZ341" s="283"/>
      <c r="BA34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4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4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4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4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4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41" s="561" t="str">
        <f t="shared" si="149"/>
        <v>VASCO-BIRLA-MARGAO</v>
      </c>
      <c r="BH341" s="561" t="str">
        <f t="shared" si="153"/>
        <v>MARGAO-BIRLA-VASCO</v>
      </c>
      <c r="BI341" s="569">
        <f>IF(ISNUMBER(FIND("A",Master[[#This Row],[Leg]])), DATE(1900, 1, 1), DATE(1900,1,1)+1) + Master[[#This Row],[Dep]]</f>
        <v>1.6215277777777777</v>
      </c>
      <c r="BJ341" s="248">
        <f>IF(Master[[#This Row],[Arr]]&lt;Master[[#This Row],[Dep]], 1, 0)</f>
        <v>0</v>
      </c>
      <c r="BK341" s="569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341" s="292" t="str">
        <f t="shared" si="154"/>
        <v>MRG</v>
      </c>
      <c r="BM341" s="292" t="str">
        <f t="shared" si="155"/>
        <v/>
      </c>
      <c r="BN341" s="292" t="str">
        <f t="shared" si="156"/>
        <v>BRL</v>
      </c>
      <c r="BO341" s="292" t="str">
        <f t="shared" si="157"/>
        <v/>
      </c>
      <c r="BP341" s="292" t="str">
        <f t="shared" si="158"/>
        <v>VSD</v>
      </c>
      <c r="BQ341" s="292" t="str">
        <f t="shared" si="159"/>
        <v/>
      </c>
      <c r="BR341" s="292" t="s">
        <v>7</v>
      </c>
      <c r="BS341" s="457" t="s">
        <v>40</v>
      </c>
      <c r="BT341" s="292" t="s">
        <v>1</v>
      </c>
      <c r="BU341" s="570">
        <v>14.55</v>
      </c>
      <c r="BV341" s="568" t="s">
        <v>158</v>
      </c>
      <c r="BW341" s="570">
        <v>15.55</v>
      </c>
      <c r="BX341" s="570"/>
      <c r="BY341" s="570"/>
      <c r="BZ341" s="566"/>
      <c r="CA341" s="566"/>
      <c r="CB341" s="1484" t="b">
        <f>Master[[#This Row],[ETM Kms]]=Master[[#This Row],[Kms]]</f>
        <v>1</v>
      </c>
    </row>
    <row r="342" spans="1:80" ht="22" hidden="1">
      <c r="A342" s="200" t="s">
        <v>1</v>
      </c>
      <c r="B342" s="200" t="str">
        <f t="array" ref="B342">VLOOKUP(INDEX($C$4:$C342,_xlfn.XMATCH(FALSE,ISBLANK($C$4:$C342),0,-1)), BusTypeLookup,2,FALSE)</f>
        <v>Mini-40</v>
      </c>
      <c r="C342" s="280"/>
      <c r="D342" s="280"/>
      <c r="E342" s="244" t="str" cm="1">
        <f t="array" ref="E342">IF( NOT(ISBLANK(Master[[#This Row],[Trip Type override]])), Master[[#This Row],[Trip Type override]], _xlfn.IFS( NOT(ISNUMBER($AC342)), "Non-service", ISNUMBER(SEARCH(TripTypeMaster!$A$2, $AZ342)), TripTypeMaster!$A$2, OR(
ISNUMBER(SEARCH("SCHOOL TRIP", $AZ342)),ISNUMBER(SEARCH("SCHOL", $AZ342)),ISNUMBER(SEARCH("SCOL", $AZ342)),ISNUMBER(SEARCH("SCL", $AZ342)),ISNUMBER(SEARCH("SCHL", $AZ342)),VLOOKUP(Master[[#This Row],[From Code]], Code2Loc, 4,FALSE)="Aided school",VLOOKUP(Master[[#This Row],[Destination Code]], Code2Loc, 4,FALSE)="Aided school"
), "Aided school", ISNUMBER(SEARCH("Express", $AZ342)), "Express", ISNUMBER(SEARCH("Luxury-45", $B342)), "Interstate pre-booked",  TRUE, "Local") )</f>
        <v>Local</v>
      </c>
      <c r="F342" s="245"/>
      <c r="G342" s="245"/>
      <c r="H342" s="280"/>
      <c r="I342" s="246" t="str" cm="1">
        <f t="array" ref="I342">IF(
ISNUMBER(FIND("A",H342)),
H342 &amp; IF(ISNUMBER(FIND("A",     INDEX(H343:H$4017,MATCH(FALSE,ISBLANK(H343:H$4017),0)))),"", INDEX(H343:H$4017,MATCH(FALSE,ISBLANK(H343:H$4017),0))  ),I341
)</f>
        <v>60A60</v>
      </c>
      <c r="J342" s="246" t="str">
        <f t="array" ref="J342">INDEX($H$4:$H342, _xlfn.XMATCH(FALSE,ISBLANK($H$4:$H342),0,-1))</f>
        <v>60A</v>
      </c>
      <c r="K34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2" s="246" t="str">
        <f>IF(ISBLANK(Master[[#This Row],[Depot override]]), Master[[#This Row],[Depot]], Master[[#This Row],[Depot override]])</f>
        <v>VSD</v>
      </c>
      <c r="M34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2" s="246">
        <f>VLOOKUP(Master[[#This Row],[Full ETM Route No]],ETMRoutes[[Full ETM Route No]:[Kms]],6,FALSE)</f>
        <v>53</v>
      </c>
      <c r="O342" s="247" t="str">
        <f>IF(ISBLANK(Master[[#This Row],[Depot override]]), Master[[#This Row],[Depot]], Master[[#This Row],[Depot override]]) &amp; Master[[#This Row],[ETM Route No]]</f>
        <v>VSD83</v>
      </c>
      <c r="P342" s="248" cm="1">
        <f t="array" ref="P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Q342" s="249" t="str" cm="1">
        <f t="array" ref="Q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2" s="249"/>
      <c r="S342" s="249"/>
      <c r="T342" s="249"/>
      <c r="U342" s="249"/>
      <c r="V342" s="491" t="s">
        <v>1</v>
      </c>
      <c r="W342" s="250" t="str">
        <f t="shared" si="163"/>
        <v>BRL</v>
      </c>
      <c r="X342" s="250" t="str">
        <f t="shared" si="162"/>
        <v>MRG</v>
      </c>
      <c r="Y342" s="250" t="str">
        <f t="shared" si="137"/>
        <v>QPM</v>
      </c>
      <c r="Z342" s="250" t="str">
        <f t="shared" si="160"/>
        <v/>
      </c>
      <c r="AA342" s="492" t="s">
        <v>2572</v>
      </c>
      <c r="AB342" s="251" t="str">
        <f t="shared" si="146"/>
        <v>VASCO-BIRLA-MARGAO-QUEPEM-ASSOLDA</v>
      </c>
      <c r="AC342" s="758">
        <v>53</v>
      </c>
      <c r="AD342" s="759"/>
      <c r="AE342" s="709"/>
      <c r="AF342" s="289"/>
      <c r="AG342" s="280"/>
      <c r="AH342" s="710"/>
      <c r="AI342" s="499">
        <f t="shared" si="150"/>
        <v>0.6875</v>
      </c>
      <c r="AJ342" s="287">
        <f t="shared" si="151"/>
        <v>0.72916666666666663</v>
      </c>
      <c r="AK342" s="287"/>
      <c r="AL342" s="287"/>
      <c r="AM342" s="287"/>
      <c r="AN342" s="500">
        <f t="shared" si="152"/>
        <v>0.79861111111111116</v>
      </c>
      <c r="AO342" s="758">
        <v>1</v>
      </c>
      <c r="AP342" s="759">
        <v>1</v>
      </c>
      <c r="AQ342" s="543">
        <f>IF(LEN(Master[[#This Row],[Spread Hrs.]])=0, "", TIME(TRUNC(Master[[#This Row],[Spread Hrs.]]),60*(Master[[#This Row],[Spread Hrs.]]-TRUNC(Master[[#This Row],[Spread Hrs.]]))/0.6,0))</f>
        <v>0.25347222222222221</v>
      </c>
      <c r="AR342" s="543">
        <f>IF(LEN(Master[[#This Row],[Wrk Hrs.]])=0, "", TIME(TRUNC(Master[[#This Row],[Wrk Hrs.]]),60*(Master[[#This Row],[Wrk Hrs.]]-TRUNC(Master[[#This Row],[Wrk Hrs.]]))/0.6,0))</f>
        <v>0.21875</v>
      </c>
      <c r="AS342" s="280">
        <f>IF($J342&lt;&gt;$J343,SUMIFS(Master[Kms],Master[Leg],Master[[#This Row],[Leg]],Master[Depot],Master[[#This Row],[Depot]]),"")</f>
        <v>109</v>
      </c>
      <c r="AT342" s="499">
        <f>IF(LEN(Master[[#This Row],[Drv OT2]])=0, "", TIME(TRUNC(Master[[#This Row],[Drv OT2]]),60*(Master[[#This Row],[Drv OT2]]-TRUNC(Master[[#This Row],[Drv OT2]]))/0.6,0))</f>
        <v>0</v>
      </c>
      <c r="AU342" s="500">
        <f>IF(LEN(Master[[#This Row],[Cond OT2]])=0, "", TIME(TRUNC(Master[[#This Row],[Cond OT2]]),60*(Master[[#This Row],[Cond OT2]]-TRUNC(Master[[#This Row],[Cond OT2]]))/0.6,0))</f>
        <v>0</v>
      </c>
      <c r="AV342" s="758">
        <v>0</v>
      </c>
      <c r="AW342" s="759">
        <v>0</v>
      </c>
      <c r="AX342" s="280" t="str">
        <f t="shared" si="147"/>
        <v/>
      </c>
      <c r="AY342" s="280" t="str">
        <f t="shared" si="148"/>
        <v>ASSOLDA</v>
      </c>
      <c r="AZ342" s="283" t="s">
        <v>68</v>
      </c>
      <c r="BA34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3:*:*ASD-*QPM-*MRG-*BRL-*VSD*</v>
      </c>
      <c r="BB34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3:*:*VSD-*BRL-*MRG-*QPM-*ASD*</v>
      </c>
      <c r="BC34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3:ASD-*QPM-*MRG-*BRL-*VSD</v>
      </c>
      <c r="BD34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3:VSD-*BRL-*MRG-*QPM-*ASD</v>
      </c>
      <c r="BE34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SD-*QPM-*MRG-*BRL-*VSD</v>
      </c>
      <c r="BF34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QPM-*ASD</v>
      </c>
      <c r="BG342" s="561" t="str">
        <f t="shared" si="149"/>
        <v>ASSOLDA-QUEPEM-MARGAO-BIRLA-VASCO</v>
      </c>
      <c r="BH342" s="561" t="str">
        <f t="shared" si="153"/>
        <v>ASSOLDA-QUEPEM-MARGAO-BIRLA-VASCO</v>
      </c>
      <c r="BI342" s="569">
        <f>IF(ISNUMBER(FIND("A",Master[[#This Row],[Leg]])), DATE(1900, 1, 1), DATE(1900,1,1)+1) + Master[[#This Row],[Dep]]</f>
        <v>1.6875</v>
      </c>
      <c r="BJ342" s="248">
        <f>IF(Master[[#This Row],[Arr]]&lt;Master[[#This Row],[Dep]], 1, 0)</f>
        <v>0</v>
      </c>
      <c r="BK342" s="569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342" s="292" t="str">
        <f t="shared" si="154"/>
        <v>VSD</v>
      </c>
      <c r="BM342" s="292" t="str">
        <f t="shared" si="155"/>
        <v>BRL</v>
      </c>
      <c r="BN342" s="292" t="str">
        <f t="shared" si="156"/>
        <v>MRG</v>
      </c>
      <c r="BO342" s="292" t="str">
        <f t="shared" si="157"/>
        <v>QPM</v>
      </c>
      <c r="BP342" s="292" t="str">
        <f t="shared" si="158"/>
        <v>ASLD</v>
      </c>
      <c r="BQ342" s="292" t="str">
        <f t="shared" si="159"/>
        <v/>
      </c>
      <c r="BR342" s="292" t="s">
        <v>1254</v>
      </c>
      <c r="BS342" s="346" t="s">
        <v>1272</v>
      </c>
      <c r="BT342" s="292" t="s">
        <v>67</v>
      </c>
      <c r="BU342" s="570">
        <v>16.3</v>
      </c>
      <c r="BV342" s="570">
        <v>17.3</v>
      </c>
      <c r="BW342" s="570">
        <v>19.100000000000001</v>
      </c>
      <c r="BX342" s="570">
        <v>6.05</v>
      </c>
      <c r="BY342" s="570">
        <v>5.15</v>
      </c>
      <c r="BZ342" s="566">
        <v>0</v>
      </c>
      <c r="CA342" s="566">
        <v>0</v>
      </c>
      <c r="CB342" s="1484" t="b">
        <f>Master[[#This Row],[ETM Kms]]=Master[[#This Row],[Kms]]</f>
        <v>1</v>
      </c>
    </row>
    <row r="343" spans="1:80" ht="29" hidden="1">
      <c r="A343" s="200" t="s">
        <v>1</v>
      </c>
      <c r="B343" s="200" t="str">
        <f t="array" ref="B343">VLOOKUP(INDEX($C$4:$C343,_xlfn.XMATCH(FALSE,ISBLANK($C$4:$C343),0,-1)), BusTypeLookup,2,FALSE)</f>
        <v>Mini-40</v>
      </c>
      <c r="C343" s="280"/>
      <c r="D343" s="280"/>
      <c r="E343" s="244" t="str" cm="1">
        <f t="array" ref="E343">IF( NOT(ISBLANK(Master[[#This Row],[Trip Type override]])), Master[[#This Row],[Trip Type override]], _xlfn.IFS( NOT(ISNUMBER($AC343)), "Non-service", ISNUMBER(SEARCH(TripTypeMaster!$A$2, $AZ343)), TripTypeMaster!$A$2, OR(
ISNUMBER(SEARCH("SCHOOL TRIP", $AZ343)),ISNUMBER(SEARCH("SCHOL", $AZ343)),ISNUMBER(SEARCH("SCOL", $AZ343)),ISNUMBER(SEARCH("SCL", $AZ343)),ISNUMBER(SEARCH("SCHL", $AZ343)),VLOOKUP(Master[[#This Row],[From Code]], Code2Loc, 4,FALSE)="Aided school",VLOOKUP(Master[[#This Row],[Destination Code]], Code2Loc, 4,FALSE)="Aided school"
), "Aided school", ISNUMBER(SEARCH("Express", $AZ343)), "Express", ISNUMBER(SEARCH("Luxury-45", $B343)), "Interstate pre-booked",  TRUE, "Local") )</f>
        <v>Local</v>
      </c>
      <c r="F343" s="245"/>
      <c r="G343" s="245"/>
      <c r="H343" s="280">
        <v>60</v>
      </c>
      <c r="I343" s="246" t="str" cm="1">
        <f t="array" ref="I343">IF(
ISNUMBER(FIND("A",H343)),
H343 &amp; IF(ISNUMBER(FIND("A",     INDEX(H344:H$4017,MATCH(FALSE,ISBLANK(H344:H$4017),0)))),"", INDEX(H344:H$4017,MATCH(FALSE,ISBLANK(H344:H$4017),0))  ),I342
)</f>
        <v>60A60</v>
      </c>
      <c r="J343" s="246">
        <f t="array" ref="J343">INDEX($H$4:$H343, _xlfn.XMATCH(FALSE,ISBLANK($H$4:$H343),0,-1))</f>
        <v>60</v>
      </c>
      <c r="K34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3" s="246" t="str">
        <f>IF(ISBLANK(Master[[#This Row],[Depot override]]), Master[[#This Row],[Depot]], Master[[#This Row],[Depot override]])</f>
        <v>VSD</v>
      </c>
      <c r="M34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3" s="246">
        <f>VLOOKUP(Master[[#This Row],[Full ETM Route No]],ETMRoutes[[Full ETM Route No]:[Kms]],6,FALSE)</f>
        <v>57</v>
      </c>
      <c r="O343" s="247" t="str">
        <f>IF(ISBLANK(Master[[#This Row],[Depot override]]), Master[[#This Row],[Depot]], Master[[#This Row],[Depot override]]) &amp; Master[[#This Row],[ETM Route No]]</f>
        <v>VSD28</v>
      </c>
      <c r="P343" s="248" cm="1">
        <f t="array" ref="P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343" s="249" t="str" cm="1">
        <f t="array" ref="Q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3" s="249"/>
      <c r="S343" s="249"/>
      <c r="T343" s="249"/>
      <c r="U343" s="249"/>
      <c r="V343" s="491" t="s">
        <v>2572</v>
      </c>
      <c r="W343" s="250" t="str">
        <f t="shared" si="163"/>
        <v>QPM</v>
      </c>
      <c r="X343" s="250" t="str">
        <f t="shared" si="162"/>
        <v>MRG</v>
      </c>
      <c r="Y343" s="250" t="str">
        <f t="shared" si="137"/>
        <v>BRL</v>
      </c>
      <c r="Z343" s="250" t="str">
        <f t="shared" si="160"/>
        <v>VSD</v>
      </c>
      <c r="AA343" s="492" t="s">
        <v>828</v>
      </c>
      <c r="AB343" s="251" t="str">
        <f t="shared" si="146"/>
        <v>ASSOLDA-QUEPEM-MARGAO-BIRLA-VASCO-HARBOUR</v>
      </c>
      <c r="AC343" s="758">
        <v>57</v>
      </c>
      <c r="AD343" s="759"/>
      <c r="AE343" s="709"/>
      <c r="AF343" s="289"/>
      <c r="AG343" s="280"/>
      <c r="AH343" s="710"/>
      <c r="AI343" s="499">
        <f t="shared" si="150"/>
        <v>0.28125</v>
      </c>
      <c r="AJ343" s="287">
        <f t="shared" si="151"/>
        <v>0.35069444444444442</v>
      </c>
      <c r="AK343" s="287"/>
      <c r="AL343" s="287"/>
      <c r="AM343" s="287"/>
      <c r="AN343" s="500">
        <f t="shared" si="152"/>
        <v>0.3923611111111111</v>
      </c>
      <c r="AO343" s="758"/>
      <c r="AP343" s="759"/>
      <c r="AQ343" s="543" t="str">
        <f>IF(LEN(Master[[#This Row],[Spread Hrs.]])=0, "", TIME(TRUNC(Master[[#This Row],[Spread Hrs.]]),60*(Master[[#This Row],[Spread Hrs.]]-TRUNC(Master[[#This Row],[Spread Hrs.]]))/0.6,0))</f>
        <v/>
      </c>
      <c r="AR343" s="543" t="str">
        <f>IF(LEN(Master[[#This Row],[Wrk Hrs.]])=0, "", TIME(TRUNC(Master[[#This Row],[Wrk Hrs.]]),60*(Master[[#This Row],[Wrk Hrs.]]-TRUNC(Master[[#This Row],[Wrk Hrs.]]))/0.6,0))</f>
        <v/>
      </c>
      <c r="AS343" s="280" t="str">
        <f>IF($J343&lt;&gt;$J344,SUMIFS(Master[Kms],Master[Leg],Master[[#This Row],[Leg]],Master[Depot],Master[[#This Row],[Depot]]),"")</f>
        <v/>
      </c>
      <c r="AT343" s="499" t="str">
        <f>IF(LEN(Master[[#This Row],[Drv OT2]])=0, "", TIME(TRUNC(Master[[#This Row],[Drv OT2]]),60*(Master[[#This Row],[Drv OT2]]-TRUNC(Master[[#This Row],[Drv OT2]]))/0.6,0))</f>
        <v/>
      </c>
      <c r="AU343" s="500" t="str">
        <f>IF(LEN(Master[[#This Row],[Cond OT2]])=0, "", TIME(TRUNC(Master[[#This Row],[Cond OT2]]),60*(Master[[#This Row],[Cond OT2]]-TRUNC(Master[[#This Row],[Cond OT2]]))/0.6,0))</f>
        <v/>
      </c>
      <c r="AV343" s="758"/>
      <c r="AW343" s="759"/>
      <c r="AX343" s="280" t="str">
        <f t="shared" si="147"/>
        <v/>
      </c>
      <c r="AY343" s="280" t="str">
        <f t="shared" si="148"/>
        <v/>
      </c>
      <c r="AZ343" s="283"/>
      <c r="BA34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8:*:*HRB-*VSD-*BRL-*MRG-*QPM-*ASD*</v>
      </c>
      <c r="BB34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8:*:*ASD-*QPM-*MRG-*BRL-*VSD-*HRB*</v>
      </c>
      <c r="BC34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7:HRB-*VSD-*BRL-*MRG-*QPM-*ASD</v>
      </c>
      <c r="BD34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7:ASD-*QPM-*MRG-*BRL-*VSD-*HRB</v>
      </c>
      <c r="BE34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BRL-*MRG-*QPM-*ASD</v>
      </c>
      <c r="BF34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D-*QPM-*MRG-*BRL-*VSD-*HRB</v>
      </c>
      <c r="BG343" s="561" t="str">
        <f t="shared" si="149"/>
        <v>HARBOUR-VASCO-BIRLA-MARGAO-QUEPEM-ASSOLDA</v>
      </c>
      <c r="BH343" s="561" t="str">
        <f t="shared" si="153"/>
        <v>ASSOLDA-QUEPEM-MARGAO-BIRLA-VASCO-HARBOUR</v>
      </c>
      <c r="BI343" s="569">
        <f>IF(ISNUMBER(FIND("A",Master[[#This Row],[Leg]])), DATE(1900, 1, 1), DATE(1900,1,1)+1) + Master[[#This Row],[Dep]]</f>
        <v>2.28125</v>
      </c>
      <c r="BJ343" s="248">
        <f>IF(Master[[#This Row],[Arr]]&lt;Master[[#This Row],[Dep]], 1, 0)</f>
        <v>0</v>
      </c>
      <c r="BK343" s="569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343" s="292" t="str">
        <f t="shared" si="154"/>
        <v>ASLD</v>
      </c>
      <c r="BM343" s="292" t="str">
        <f t="shared" si="155"/>
        <v>QPM</v>
      </c>
      <c r="BN343" s="292" t="str">
        <f t="shared" si="156"/>
        <v>MRG</v>
      </c>
      <c r="BO343" s="292" t="str">
        <f t="shared" si="157"/>
        <v>BRL</v>
      </c>
      <c r="BP343" s="292" t="str">
        <f t="shared" si="158"/>
        <v>VSD</v>
      </c>
      <c r="BQ343" s="292" t="str">
        <f t="shared" si="159"/>
        <v>HBR</v>
      </c>
      <c r="BR343" s="457" t="s">
        <v>1273</v>
      </c>
      <c r="BS343" s="457" t="s">
        <v>1263</v>
      </c>
      <c r="BT343" s="292" t="s">
        <v>375</v>
      </c>
      <c r="BU343" s="570">
        <v>6.45</v>
      </c>
      <c r="BV343" s="570">
        <v>8.25</v>
      </c>
      <c r="BW343" s="570">
        <v>9.25</v>
      </c>
      <c r="BX343" s="570"/>
      <c r="BY343" s="570"/>
      <c r="BZ343" s="566"/>
      <c r="CA343" s="566"/>
      <c r="CB343" s="1484" t="b">
        <f>Master[[#This Row],[ETM Kms]]=Master[[#This Row],[Kms]]</f>
        <v>1</v>
      </c>
    </row>
    <row r="344" spans="1:80" hidden="1">
      <c r="A344" s="200" t="s">
        <v>1</v>
      </c>
      <c r="B344" s="200" t="str">
        <f t="array" ref="B344">VLOOKUP(INDEX($C$4:$C344,_xlfn.XMATCH(FALSE,ISBLANK($C$4:$C344),0,-1)), BusTypeLookup,2,FALSE)</f>
        <v>Mini-40</v>
      </c>
      <c r="C344" s="280"/>
      <c r="D344" s="280"/>
      <c r="E344" s="244" t="str" cm="1">
        <f t="array" ref="E344">IF( NOT(ISBLANK(Master[[#This Row],[Trip Type override]])), Master[[#This Row],[Trip Type override]], _xlfn.IFS( NOT(ISNUMBER($AC344)), "Non-service", ISNUMBER(SEARCH(TripTypeMaster!$A$2, $AZ344)), TripTypeMaster!$A$2, OR(
ISNUMBER(SEARCH("SCHOOL TRIP", $AZ344)),ISNUMBER(SEARCH("SCHOL", $AZ344)),ISNUMBER(SEARCH("SCOL", $AZ344)),ISNUMBER(SEARCH("SCL", $AZ344)),ISNUMBER(SEARCH("SCHL", $AZ344)),VLOOKUP(Master[[#This Row],[From Code]], Code2Loc, 4,FALSE)="Aided school",VLOOKUP(Master[[#This Row],[Destination Code]], Code2Loc, 4,FALSE)="Aided school"
), "Aided school", ISNUMBER(SEARCH("Express", $AZ344)), "Express", ISNUMBER(SEARCH("Luxury-45", $B344)), "Interstate pre-booked",  TRUE, "Local") )</f>
        <v>Local</v>
      </c>
      <c r="F344" s="245"/>
      <c r="G344" s="245"/>
      <c r="H344" s="280"/>
      <c r="I344" s="246" t="str" cm="1">
        <f t="array" ref="I344">IF(
ISNUMBER(FIND("A",H344)),
H344 &amp; IF(ISNUMBER(FIND("A",     INDEX(H345:H$4017,MATCH(FALSE,ISBLANK(H345:H$4017),0)))),"", INDEX(H345:H$4017,MATCH(FALSE,ISBLANK(H345:H$4017),0))  ),I343
)</f>
        <v>60A60</v>
      </c>
      <c r="J344" s="246">
        <f t="array" ref="J344">INDEX($H$4:$H344, _xlfn.XMATCH(FALSE,ISBLANK($H$4:$H344),0,-1))</f>
        <v>60</v>
      </c>
      <c r="K34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4" s="246" t="str">
        <f>IF(ISBLANK(Master[[#This Row],[Depot override]]), Master[[#This Row],[Depot]], Master[[#This Row],[Depot override]])</f>
        <v>VSD</v>
      </c>
      <c r="M34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44" s="246">
        <f>VLOOKUP(Master[[#This Row],[Full ETM Route No]],ETMRoutes[[Full ETM Route No]:[Kms]],6,FALSE)</f>
        <v>34</v>
      </c>
      <c r="O344" s="247" t="str">
        <f>IF(ISBLANK(Master[[#This Row],[Depot override]]), Master[[#This Row],[Depot]], Master[[#This Row],[Depot override]]) &amp; Master[[#This Row],[ETM Route No]]</f>
        <v>VSD8</v>
      </c>
      <c r="P344" s="248" cm="1">
        <f t="array" ref="P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44" s="249" t="str" cm="1">
        <f t="array" ref="Q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4" s="249"/>
      <c r="S344" s="249"/>
      <c r="T344" s="249"/>
      <c r="U344" s="249"/>
      <c r="V344" s="491" t="s">
        <v>828</v>
      </c>
      <c r="W344" s="250" t="str">
        <f t="shared" si="163"/>
        <v>VSD</v>
      </c>
      <c r="X344" s="250" t="str">
        <f t="shared" si="162"/>
        <v>CRT</v>
      </c>
      <c r="Y344" s="250" t="str">
        <f t="shared" si="137"/>
        <v/>
      </c>
      <c r="Z344" s="250" t="str">
        <f t="shared" si="160"/>
        <v/>
      </c>
      <c r="AA344" s="492" t="str">
        <f>IF( LEN(IF(LEN(BQ344)=0,BP344,BQ344))=0, "", IFERROR(VLOOKUP(IF(LEN(BQ344)=0,BP344,BQ344),Loc2Code,2,FALSE),VLOOKUP(IF(LEN(BQ344)=0,BP344,BQ344),Code2Loc,1,FALSE)))</f>
        <v>PNJ</v>
      </c>
      <c r="AB344" s="251" t="str">
        <f t="shared" si="146"/>
        <v>HARBOUR-VASCO-CORTALIM-PANAJI</v>
      </c>
      <c r="AC344" s="758">
        <v>35</v>
      </c>
      <c r="AD344" s="759"/>
      <c r="AE344" s="709"/>
      <c r="AF344" s="289"/>
      <c r="AG344" s="280"/>
      <c r="AH344" s="710"/>
      <c r="AI344" s="499">
        <f t="shared" si="150"/>
        <v>0.39583333333333331</v>
      </c>
      <c r="AJ344" s="287">
        <f t="shared" si="151"/>
        <v>0.40625</v>
      </c>
      <c r="AK344" s="287"/>
      <c r="AL344" s="287"/>
      <c r="AM344" s="287"/>
      <c r="AN344" s="500">
        <f t="shared" si="152"/>
        <v>0.4375</v>
      </c>
      <c r="AO344" s="758"/>
      <c r="AP344" s="759"/>
      <c r="AQ344" s="543" t="str">
        <f>IF(LEN(Master[[#This Row],[Spread Hrs.]])=0, "", TIME(TRUNC(Master[[#This Row],[Spread Hrs.]]),60*(Master[[#This Row],[Spread Hrs.]]-TRUNC(Master[[#This Row],[Spread Hrs.]]))/0.6,0))</f>
        <v/>
      </c>
      <c r="AR344" s="543" t="str">
        <f>IF(LEN(Master[[#This Row],[Wrk Hrs.]])=0, "", TIME(TRUNC(Master[[#This Row],[Wrk Hrs.]]),60*(Master[[#This Row],[Wrk Hrs.]]-TRUNC(Master[[#This Row],[Wrk Hrs.]]))/0.6,0))</f>
        <v/>
      </c>
      <c r="AS344" s="280" t="str">
        <f>IF($J344&lt;&gt;$J345,SUMIFS(Master[Kms],Master[Leg],Master[[#This Row],[Leg]],Master[Depot],Master[[#This Row],[Depot]]),"")</f>
        <v/>
      </c>
      <c r="AT344" s="499" t="str">
        <f>IF(LEN(Master[[#This Row],[Drv OT2]])=0, "", TIME(TRUNC(Master[[#This Row],[Drv OT2]]),60*(Master[[#This Row],[Drv OT2]]-TRUNC(Master[[#This Row],[Drv OT2]]))/0.6,0))</f>
        <v/>
      </c>
      <c r="AU344" s="500" t="str">
        <f>IF(LEN(Master[[#This Row],[Cond OT2]])=0, "", TIME(TRUNC(Master[[#This Row],[Cond OT2]]),60*(Master[[#This Row],[Cond OT2]]-TRUNC(Master[[#This Row],[Cond OT2]]))/0.6,0))</f>
        <v/>
      </c>
      <c r="AV344" s="758"/>
      <c r="AW344" s="759"/>
      <c r="AX344" s="280" t="str">
        <f t="shared" si="147"/>
        <v/>
      </c>
      <c r="AY344" s="280" t="str">
        <f t="shared" si="148"/>
        <v/>
      </c>
      <c r="AZ344" s="283"/>
      <c r="BA34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34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34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D34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E34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34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344" s="561" t="str">
        <f t="shared" si="149"/>
        <v>PANAJI-CORTALIM-VASCO-HARBOUR</v>
      </c>
      <c r="BH344" s="561" t="str">
        <f t="shared" si="153"/>
        <v>HARBOUR-VASCO-CORTALIM-PANAJI</v>
      </c>
      <c r="BI344" s="569">
        <f>IF(ISNUMBER(FIND("A",Master[[#This Row],[Leg]])), DATE(1900, 1, 1), DATE(1900,1,1)+1) + Master[[#This Row],[Dep]]</f>
        <v>2.3958333333333335</v>
      </c>
      <c r="BJ344" s="248">
        <f>IF(Master[[#This Row],[Arr]]&lt;Master[[#This Row],[Dep]], 1, 0)</f>
        <v>0</v>
      </c>
      <c r="BK344" s="569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344" s="292" t="str">
        <f t="shared" si="154"/>
        <v>HBR</v>
      </c>
      <c r="BM344" s="292" t="str">
        <f t="shared" si="155"/>
        <v/>
      </c>
      <c r="BN344" s="292" t="str">
        <f t="shared" si="156"/>
        <v>VSD</v>
      </c>
      <c r="BO344" s="292" t="str">
        <f t="shared" si="157"/>
        <v>CRT</v>
      </c>
      <c r="BP344" s="292" t="str">
        <f t="shared" si="158"/>
        <v>PNJ</v>
      </c>
      <c r="BQ344" s="292" t="str">
        <f t="shared" si="159"/>
        <v/>
      </c>
      <c r="BR344" s="292" t="s">
        <v>69</v>
      </c>
      <c r="BS344" s="457" t="s">
        <v>1257</v>
      </c>
      <c r="BT344" s="292" t="s">
        <v>2</v>
      </c>
      <c r="BU344" s="570">
        <v>9.3000000000000007</v>
      </c>
      <c r="BV344" s="570">
        <v>9.4499999999999993</v>
      </c>
      <c r="BW344" s="570">
        <v>10.3</v>
      </c>
      <c r="BX344" s="570"/>
      <c r="BY344" s="570"/>
      <c r="BZ344" s="566"/>
      <c r="CA344" s="566"/>
      <c r="CB344" s="1484" t="b">
        <f>Master[[#This Row],[ETM Kms]]=Master[[#This Row],[Kms]]</f>
        <v>0</v>
      </c>
    </row>
    <row r="345" spans="1:80" hidden="1">
      <c r="A345" s="200" t="s">
        <v>1</v>
      </c>
      <c r="B345" s="200" t="str">
        <f t="array" ref="B345">VLOOKUP(INDEX($C$4:$C345,_xlfn.XMATCH(FALSE,ISBLANK($C$4:$C345),0,-1)), BusTypeLookup,2,FALSE)</f>
        <v>Mini-40</v>
      </c>
      <c r="C345" s="280"/>
      <c r="D345" s="280"/>
      <c r="E345" s="244" t="str" cm="1">
        <f t="array" ref="E345">IF( NOT(ISBLANK(Master[[#This Row],[Trip Type override]])), Master[[#This Row],[Trip Type override]], _xlfn.IFS( NOT(ISNUMBER($AC345)), "Non-service", ISNUMBER(SEARCH(TripTypeMaster!$A$2, $AZ345)), TripTypeMaster!$A$2, OR(
ISNUMBER(SEARCH("SCHOOL TRIP", $AZ345)),ISNUMBER(SEARCH("SCHOL", $AZ345)),ISNUMBER(SEARCH("SCOL", $AZ345)),ISNUMBER(SEARCH("SCL", $AZ345)),ISNUMBER(SEARCH("SCHL", $AZ345)),VLOOKUP(Master[[#This Row],[From Code]], Code2Loc, 4,FALSE)="Aided school",VLOOKUP(Master[[#This Row],[Destination Code]], Code2Loc, 4,FALSE)="Aided school"
), "Aided school", ISNUMBER(SEARCH("Express", $AZ345)), "Express", ISNUMBER(SEARCH("Luxury-45", $B345)), "Interstate pre-booked",  TRUE, "Local") )</f>
        <v>Local</v>
      </c>
      <c r="F345" s="245"/>
      <c r="G345" s="245"/>
      <c r="H345" s="280"/>
      <c r="I345" s="246" t="str" cm="1">
        <f t="array" ref="I345">IF(
ISNUMBER(FIND("A",H345)),
H345 &amp; IF(ISNUMBER(FIND("A",     INDEX(H346:H$4017,MATCH(FALSE,ISBLANK(H346:H$4017),0)))),"", INDEX(H346:H$4017,MATCH(FALSE,ISBLANK(H346:H$4017),0))  ),I344
)</f>
        <v>60A60</v>
      </c>
      <c r="J345" s="246">
        <f t="array" ref="J345">INDEX($H$4:$H345, _xlfn.XMATCH(FALSE,ISBLANK($H$4:$H345),0,-1))</f>
        <v>60</v>
      </c>
      <c r="K34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5" s="246" t="str">
        <f>IF(ISBLANK(Master[[#This Row],[Depot override]]), Master[[#This Row],[Depot]], Master[[#This Row],[Depot override]])</f>
        <v>VSD</v>
      </c>
      <c r="M34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5" s="246">
        <f>VLOOKUP(Master[[#This Row],[Full ETM Route No]],ETMRoutes[[Full ETM Route No]:[Kms]],6,FALSE)</f>
        <v>30</v>
      </c>
      <c r="O345" s="247" t="str">
        <f>IF(ISBLANK(Master[[#This Row],[Depot override]]), Master[[#This Row],[Depot]], Master[[#This Row],[Depot override]]) &amp; Master[[#This Row],[ETM Route No]]</f>
        <v>VSD1</v>
      </c>
      <c r="P345" s="248" cm="1">
        <f t="array" ref="P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5" s="249" t="str" cm="1">
        <f t="array" ref="Q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5" s="249"/>
      <c r="S345" s="249"/>
      <c r="T345" s="249"/>
      <c r="U345" s="249"/>
      <c r="V345" s="491" t="str">
        <f>IF(ISBLANK($BL345),"",IFERROR(VLOOKUP($BL345,Loc2Code,2,FALSE),VLOOKUP($BL345,Code2Loc,1,FALSE)))</f>
        <v>PNJ</v>
      </c>
      <c r="W345" s="250" t="str">
        <f t="shared" si="163"/>
        <v>CRT</v>
      </c>
      <c r="X345" s="250" t="str">
        <f t="shared" si="162"/>
        <v/>
      </c>
      <c r="Y345" s="250" t="str">
        <f t="shared" si="137"/>
        <v/>
      </c>
      <c r="Z345" s="250" t="str">
        <f t="shared" si="160"/>
        <v/>
      </c>
      <c r="AA345" s="492" t="str">
        <f>IF( LEN(IF(LEN(BQ345)=0,BP345,BQ345))=0, "", IFERROR(VLOOKUP(IF(LEN(BQ345)=0,BP345,BQ345),Loc2Code,2,FALSE),VLOOKUP(IF(LEN(BQ345)=0,BP345,BQ345),Code2Loc,1,FALSE)))</f>
        <v>VSD</v>
      </c>
      <c r="AB345" s="251" t="str">
        <f t="shared" si="146"/>
        <v>PANAJI-CORTALIM-VASCO</v>
      </c>
      <c r="AC345" s="758">
        <v>30</v>
      </c>
      <c r="AD345" s="759"/>
      <c r="AE345" s="709"/>
      <c r="AF345" s="289"/>
      <c r="AG345" s="280"/>
      <c r="AH345" s="710"/>
      <c r="AI345" s="499">
        <f t="shared" si="150"/>
        <v>0.4548611111111111</v>
      </c>
      <c r="AJ345" s="287" t="str">
        <f t="shared" si="151"/>
        <v/>
      </c>
      <c r="AK345" s="287"/>
      <c r="AL345" s="287"/>
      <c r="AM345" s="287"/>
      <c r="AN345" s="500">
        <f t="shared" si="152"/>
        <v>0.5</v>
      </c>
      <c r="AO345" s="758">
        <v>1</v>
      </c>
      <c r="AP345" s="759">
        <v>1</v>
      </c>
      <c r="AQ345" s="543">
        <f>IF(LEN(Master[[#This Row],[Spread Hrs.]])=0, "", TIME(TRUNC(Master[[#This Row],[Spread Hrs.]]),60*(Master[[#This Row],[Spread Hrs.]]-TRUNC(Master[[#This Row],[Spread Hrs.]]))/0.6,0))</f>
        <v>0.25</v>
      </c>
      <c r="AR345" s="543">
        <f>IF(LEN(Master[[#This Row],[Wrk Hrs.]])=0, "", TIME(TRUNC(Master[[#This Row],[Wrk Hrs.]]),60*(Master[[#This Row],[Wrk Hrs.]]-TRUNC(Master[[#This Row],[Wrk Hrs.]]))/0.6,0))</f>
        <v>0.24305555555555555</v>
      </c>
      <c r="AS345" s="280">
        <f>IF($J345&lt;&gt;$J346,SUMIFS(Master[Kms],Master[Leg],Master[[#This Row],[Leg]],Master[Depot],Master[[#This Row],[Depot]]),"")</f>
        <v>122</v>
      </c>
      <c r="AT345" s="499">
        <f>IF(LEN(Master[[#This Row],[Drv OT2]])=0, "", TIME(TRUNC(Master[[#This Row],[Drv OT2]]),60*(Master[[#This Row],[Drv OT2]]-TRUNC(Master[[#This Row],[Drv OT2]]))/0.6,0))</f>
        <v>0</v>
      </c>
      <c r="AU345" s="500">
        <f>IF(LEN(Master[[#This Row],[Cond OT2]])=0, "", TIME(TRUNC(Master[[#This Row],[Cond OT2]]),60*(Master[[#This Row],[Cond OT2]]-TRUNC(Master[[#This Row],[Cond OT2]]))/0.6,0))</f>
        <v>0</v>
      </c>
      <c r="AV345" s="758">
        <v>0</v>
      </c>
      <c r="AW345" s="759">
        <v>0</v>
      </c>
      <c r="AX345" s="280" t="str">
        <f t="shared" si="147"/>
        <v>Yes</v>
      </c>
      <c r="AY345" s="280" t="str">
        <f t="shared" si="148"/>
        <v>SCH</v>
      </c>
      <c r="AZ345" s="299" t="s">
        <v>1262</v>
      </c>
      <c r="BA34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4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4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4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4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4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45" s="561" t="str">
        <f t="shared" si="149"/>
        <v>VASCO-CORTALIM-PANAJI</v>
      </c>
      <c r="BH345" s="561" t="str">
        <f t="shared" si="153"/>
        <v>PANAJI-CORTALIM-VASCO</v>
      </c>
      <c r="BI345" s="569">
        <f>IF(ISNUMBER(FIND("A",Master[[#This Row],[Leg]])), DATE(1900, 1, 1), DATE(1900,1,1)+1) + Master[[#This Row],[Dep]]</f>
        <v>2.4548611111111112</v>
      </c>
      <c r="BJ345" s="248">
        <f>IF(Master[[#This Row],[Arr]]&lt;Master[[#This Row],[Dep]], 1, 0)</f>
        <v>0</v>
      </c>
      <c r="BK345" s="569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345" s="292" t="str">
        <f t="shared" si="154"/>
        <v>PNJ</v>
      </c>
      <c r="BM345" s="292" t="str">
        <f t="shared" si="155"/>
        <v/>
      </c>
      <c r="BN345" s="292" t="str">
        <f t="shared" si="156"/>
        <v>CRT</v>
      </c>
      <c r="BO345" s="292" t="str">
        <f t="shared" si="157"/>
        <v/>
      </c>
      <c r="BP345" s="292" t="str">
        <f t="shared" si="158"/>
        <v>VSD</v>
      </c>
      <c r="BQ345" s="292" t="str">
        <f t="shared" si="159"/>
        <v/>
      </c>
      <c r="BR345" s="292" t="s">
        <v>2</v>
      </c>
      <c r="BS345" s="457" t="s">
        <v>27</v>
      </c>
      <c r="BT345" s="292" t="s">
        <v>1</v>
      </c>
      <c r="BU345" s="570">
        <v>10.55</v>
      </c>
      <c r="BV345" s="568" t="s">
        <v>158</v>
      </c>
      <c r="BW345" s="570">
        <v>12</v>
      </c>
      <c r="BX345" s="570">
        <v>6</v>
      </c>
      <c r="BY345" s="570">
        <v>5.5</v>
      </c>
      <c r="BZ345" s="566">
        <v>0</v>
      </c>
      <c r="CA345" s="566">
        <v>0</v>
      </c>
      <c r="CB345" s="1484" t="b">
        <f>Master[[#This Row],[ETM Kms]]=Master[[#This Row],[Kms]]</f>
        <v>1</v>
      </c>
    </row>
    <row r="346" spans="1:80" hidden="1">
      <c r="A346" s="200" t="s">
        <v>1</v>
      </c>
      <c r="B346" s="200" t="str">
        <f t="array" ref="B346">VLOOKUP(INDEX($C$4:$C346,_xlfn.XMATCH(FALSE,ISBLANK($C$4:$C346),0,-1)), BusTypeLookup,2,FALSE)</f>
        <v>Semi-luxury-54</v>
      </c>
      <c r="C346" s="280" t="s">
        <v>70</v>
      </c>
      <c r="D346" s="280"/>
      <c r="E346" s="244" t="str" cm="1">
        <f t="array" ref="E346">IF( NOT(ISBLANK(Master[[#This Row],[Trip Type override]])), Master[[#This Row],[Trip Type override]], _xlfn.IFS( NOT(ISNUMBER($AC346)), "Non-service", ISNUMBER(SEARCH(TripTypeMaster!$A$2, $AZ346)), TripTypeMaster!$A$2, OR(
ISNUMBER(SEARCH("SCHOOL TRIP", $AZ346)),ISNUMBER(SEARCH("SCHOL", $AZ346)),ISNUMBER(SEARCH("SCOL", $AZ346)),ISNUMBER(SEARCH("SCL", $AZ346)),ISNUMBER(SEARCH("SCHL", $AZ346)),VLOOKUP(Master[[#This Row],[From Code]], Code2Loc, 4,FALSE)="Aided school",VLOOKUP(Master[[#This Row],[Destination Code]], Code2Loc, 4,FALSE)="Aided school"
), "Aided school", ISNUMBER(SEARCH("Express", $AZ346)), "Express", ISNUMBER(SEARCH("Luxury-45", $B346)), "Interstate pre-booked",  TRUE, "Local") )</f>
        <v>Local</v>
      </c>
      <c r="F346" s="245"/>
      <c r="G346" s="245"/>
      <c r="H346" s="280" t="s">
        <v>149</v>
      </c>
      <c r="I346" s="246" t="str" cm="1">
        <f t="array" ref="I346">IF(
ISNUMBER(FIND("A",H346)),
H346 &amp; IF(ISNUMBER(FIND("A",     INDEX(H347:H$4017,MATCH(FALSE,ISBLANK(H347:H$4017),0)))),"", INDEX(H347:H$4017,MATCH(FALSE,ISBLANK(H347:H$4017),0))  ),I345
)</f>
        <v>61A61</v>
      </c>
      <c r="J346" s="246" t="str">
        <f t="array" ref="J346">INDEX($H$4:$H346, _xlfn.XMATCH(FALSE,ISBLANK($H$4:$H346),0,-1))</f>
        <v>61A</v>
      </c>
      <c r="K34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6" s="246" t="str">
        <f>IF(ISBLANK(Master[[#This Row],[Depot override]]), Master[[#This Row],[Depot]], Master[[#This Row],[Depot override]])</f>
        <v>VSD</v>
      </c>
      <c r="M34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6" s="246">
        <f>VLOOKUP(Master[[#This Row],[Full ETM Route No]],ETMRoutes[[Full ETM Route No]:[Kms]],6,FALSE)</f>
        <v>30</v>
      </c>
      <c r="O346" s="247" t="str">
        <f>IF(ISBLANK(Master[[#This Row],[Depot override]]), Master[[#This Row],[Depot]], Master[[#This Row],[Depot override]]) &amp; Master[[#This Row],[ETM Route No]]</f>
        <v>VSD1</v>
      </c>
      <c r="P346" s="248" cm="1">
        <f t="array" ref="P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6" s="249" t="str" cm="1">
        <f t="array" ref="Q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6" s="249"/>
      <c r="S346" s="249"/>
      <c r="T346" s="249"/>
      <c r="U346" s="249"/>
      <c r="V346" s="491" t="str">
        <f>IF(ISBLANK($BL346),"",IFERROR(VLOOKUP($BL346,Loc2Code,2,FALSE),VLOOKUP($BL346,Code2Loc,1,FALSE)))</f>
        <v>VSD</v>
      </c>
      <c r="W346" s="250" t="str">
        <f t="shared" si="163"/>
        <v>CRT</v>
      </c>
      <c r="X346" s="250" t="str">
        <f t="shared" si="162"/>
        <v/>
      </c>
      <c r="Y346" s="250" t="str">
        <f t="shared" si="137"/>
        <v/>
      </c>
      <c r="Z346" s="250" t="str">
        <f t="shared" si="160"/>
        <v/>
      </c>
      <c r="AA346" s="492" t="str">
        <f>IF( LEN(IF(LEN(BQ346)=0,BP346,BQ346))=0, "", IFERROR(VLOOKUP(IF(LEN(BQ346)=0,BP346,BQ346),Loc2Code,2,FALSE),VLOOKUP(IF(LEN(BQ346)=0,BP346,BQ346),Code2Loc,1,FALSE)))</f>
        <v>PNJ</v>
      </c>
      <c r="AB346" s="251" t="str">
        <f t="shared" si="146"/>
        <v>VASCO-CORTALIM-PANAJI</v>
      </c>
      <c r="AC346" s="758">
        <v>30</v>
      </c>
      <c r="AD346" s="759"/>
      <c r="AE346" s="709"/>
      <c r="AF346" s="289"/>
      <c r="AG346" s="280"/>
      <c r="AH346" s="710"/>
      <c r="AI346" s="499">
        <f t="shared" si="150"/>
        <v>0.49305555555555558</v>
      </c>
      <c r="AJ346" s="287" t="str">
        <f t="shared" si="151"/>
        <v/>
      </c>
      <c r="AK346" s="287"/>
      <c r="AL346" s="287"/>
      <c r="AM346" s="287"/>
      <c r="AN346" s="500">
        <f t="shared" si="152"/>
        <v>0.53472222222222221</v>
      </c>
      <c r="AO346" s="758"/>
      <c r="AP346" s="759"/>
      <c r="AQ346" s="543" t="str">
        <f>IF(LEN(Master[[#This Row],[Spread Hrs.]])=0, "", TIME(TRUNC(Master[[#This Row],[Spread Hrs.]]),60*(Master[[#This Row],[Spread Hrs.]]-TRUNC(Master[[#This Row],[Spread Hrs.]]))/0.6,0))</f>
        <v/>
      </c>
      <c r="AR346" s="543" t="str">
        <f>IF(LEN(Master[[#This Row],[Wrk Hrs.]])=0, "", TIME(TRUNC(Master[[#This Row],[Wrk Hrs.]]),60*(Master[[#This Row],[Wrk Hrs.]]-TRUNC(Master[[#This Row],[Wrk Hrs.]]))/0.6,0))</f>
        <v/>
      </c>
      <c r="AS346" s="280" t="str">
        <f>IF($J346&lt;&gt;$J347,SUMIFS(Master[Kms],Master[Leg],Master[[#This Row],[Leg]],Master[Depot],Master[[#This Row],[Depot]]),"")</f>
        <v/>
      </c>
      <c r="AT346" s="499" t="str">
        <f>IF(LEN(Master[[#This Row],[Drv OT2]])=0, "", TIME(TRUNC(Master[[#This Row],[Drv OT2]]),60*(Master[[#This Row],[Drv OT2]]-TRUNC(Master[[#This Row],[Drv OT2]]))/0.6,0))</f>
        <v/>
      </c>
      <c r="AU346" s="500" t="str">
        <f>IF(LEN(Master[[#This Row],[Cond OT2]])=0, "", TIME(TRUNC(Master[[#This Row],[Cond OT2]]),60*(Master[[#This Row],[Cond OT2]]-TRUNC(Master[[#This Row],[Cond OT2]]))/0.6,0))</f>
        <v/>
      </c>
      <c r="AV346" s="758"/>
      <c r="AW346" s="759"/>
      <c r="AX346" s="280" t="str">
        <f t="shared" si="147"/>
        <v/>
      </c>
      <c r="AY346" s="280" t="str">
        <f t="shared" si="148"/>
        <v/>
      </c>
      <c r="AZ346" s="283"/>
      <c r="BA34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6" s="561" t="str">
        <f t="shared" si="149"/>
        <v>PANAJI-CORTALIM-VASCO</v>
      </c>
      <c r="BH346" s="561" t="str">
        <f t="shared" si="153"/>
        <v>PANAJI-CORTALIM-VASCO</v>
      </c>
      <c r="BI346" s="569">
        <f>IF(ISNUMBER(FIND("A",Master[[#This Row],[Leg]])), DATE(1900, 1, 1), DATE(1900,1,1)+1) + Master[[#This Row],[Dep]]</f>
        <v>1.4930555555555556</v>
      </c>
      <c r="BJ346" s="248">
        <f>IF(Master[[#This Row],[Arr]]&lt;Master[[#This Row],[Dep]], 1, 0)</f>
        <v>0</v>
      </c>
      <c r="BK346" s="569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346" s="292" t="str">
        <f t="shared" si="154"/>
        <v>VSD</v>
      </c>
      <c r="BM346" s="292" t="str">
        <f t="shared" si="155"/>
        <v/>
      </c>
      <c r="BN346" s="292" t="str">
        <f t="shared" si="156"/>
        <v>CRT</v>
      </c>
      <c r="BO346" s="292" t="str">
        <f t="shared" si="157"/>
        <v/>
      </c>
      <c r="BP346" s="292" t="str">
        <f t="shared" si="158"/>
        <v>PNJ</v>
      </c>
      <c r="BQ346" s="292" t="str">
        <f t="shared" si="159"/>
        <v/>
      </c>
      <c r="BR346" s="292" t="s">
        <v>1</v>
      </c>
      <c r="BS346" s="457" t="s">
        <v>27</v>
      </c>
      <c r="BT346" s="292" t="s">
        <v>2</v>
      </c>
      <c r="BU346" s="570">
        <v>11.5</v>
      </c>
      <c r="BV346" s="568" t="s">
        <v>158</v>
      </c>
      <c r="BW346" s="570">
        <v>12.5</v>
      </c>
      <c r="BX346" s="570"/>
      <c r="BY346" s="570"/>
      <c r="BZ346" s="566"/>
      <c r="CA346" s="566"/>
      <c r="CB346" s="1484" t="b">
        <f>Master[[#This Row],[ETM Kms]]=Master[[#This Row],[Kms]]</f>
        <v>1</v>
      </c>
    </row>
    <row r="347" spans="1:80" hidden="1">
      <c r="A347" s="200" t="s">
        <v>1</v>
      </c>
      <c r="B347" s="200" t="str">
        <f t="array" ref="B347">VLOOKUP(INDEX($C$4:$C347,_xlfn.XMATCH(FALSE,ISBLANK($C$4:$C347),0,-1)), BusTypeLookup,2,FALSE)</f>
        <v>Semi-luxury-54</v>
      </c>
      <c r="C347" s="280"/>
      <c r="D347" s="280"/>
      <c r="E347" s="244" t="str" cm="1">
        <f t="array" ref="E347">IF( NOT(ISBLANK(Master[[#This Row],[Trip Type override]])), Master[[#This Row],[Trip Type override]], _xlfn.IFS( NOT(ISNUMBER($AC347)), "Non-service", ISNUMBER(SEARCH(TripTypeMaster!$A$2, $AZ347)), TripTypeMaster!$A$2, OR(
ISNUMBER(SEARCH("SCHOOL TRIP", $AZ347)),ISNUMBER(SEARCH("SCHOL", $AZ347)),ISNUMBER(SEARCH("SCOL", $AZ347)),ISNUMBER(SEARCH("SCL", $AZ347)),ISNUMBER(SEARCH("SCHL", $AZ347)),VLOOKUP(Master[[#This Row],[From Code]], Code2Loc, 4,FALSE)="Aided school",VLOOKUP(Master[[#This Row],[Destination Code]], Code2Loc, 4,FALSE)="Aided school"
), "Aided school", ISNUMBER(SEARCH("Express", $AZ347)), "Express", ISNUMBER(SEARCH("Luxury-45", $B347)), "Interstate pre-booked",  TRUE, "Local") )</f>
        <v>Local</v>
      </c>
      <c r="F347" s="245"/>
      <c r="G347" s="245"/>
      <c r="H347" s="280"/>
      <c r="I347" s="246" t="str" cm="1">
        <f t="array" ref="I347">IF(
ISNUMBER(FIND("A",H347)),
H347 &amp; IF(ISNUMBER(FIND("A",     INDEX(H348:H$4017,MATCH(FALSE,ISBLANK(H348:H$4017),0)))),"", INDEX(H348:H$4017,MATCH(FALSE,ISBLANK(H348:H$4017),0))  ),I346
)</f>
        <v>61A61</v>
      </c>
      <c r="J347" s="246" t="str">
        <f t="array" ref="J347">INDEX($H$4:$H347, _xlfn.XMATCH(FALSE,ISBLANK($H$4:$H347),0,-1))</f>
        <v>61A</v>
      </c>
      <c r="K34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7" s="246" t="str">
        <f>IF(ISBLANK(Master[[#This Row],[Depot override]]), Master[[#This Row],[Depot]], Master[[#This Row],[Depot override]])</f>
        <v>VSD</v>
      </c>
      <c r="M34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7" s="246">
        <f>VLOOKUP(Master[[#This Row],[Full ETM Route No]],ETMRoutes[[Full ETM Route No]:[Kms]],6,FALSE)</f>
        <v>30</v>
      </c>
      <c r="O347" s="247" t="str">
        <f>IF(ISBLANK(Master[[#This Row],[Depot override]]), Master[[#This Row],[Depot]], Master[[#This Row],[Depot override]]) &amp; Master[[#This Row],[ETM Route No]]</f>
        <v>VSD1</v>
      </c>
      <c r="P347" s="248" cm="1">
        <f t="array" ref="P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7" s="249" t="str" cm="1">
        <f t="array" ref="Q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7" s="249"/>
      <c r="S347" s="249"/>
      <c r="T347" s="249"/>
      <c r="U347" s="249"/>
      <c r="V347" s="491" t="str">
        <f>IF(ISBLANK($BL347),"",IFERROR(VLOOKUP($BL347,Loc2Code,2,FALSE),VLOOKUP($BL347,Code2Loc,1,FALSE)))</f>
        <v>PNJ</v>
      </c>
      <c r="W347" s="250" t="str">
        <f t="shared" si="163"/>
        <v>CRT</v>
      </c>
      <c r="X347" s="250" t="str">
        <f t="shared" si="162"/>
        <v/>
      </c>
      <c r="Y347" s="250" t="str">
        <f t="shared" si="137"/>
        <v/>
      </c>
      <c r="Z347" s="250" t="str">
        <f t="shared" si="160"/>
        <v/>
      </c>
      <c r="AA347" s="492" t="str">
        <f>IF( LEN(IF(LEN(BQ347)=0,BP347,BQ347))=0, "", IFERROR(VLOOKUP(IF(LEN(BQ347)=0,BP347,BQ347),Loc2Code,2,FALSE),VLOOKUP(IF(LEN(BQ347)=0,BP347,BQ347),Code2Loc,1,FALSE)))</f>
        <v>VSD</v>
      </c>
      <c r="AB347" s="251" t="str">
        <f t="shared" si="146"/>
        <v>PANAJI-CORTALIM-VASCO</v>
      </c>
      <c r="AC347" s="758">
        <v>30</v>
      </c>
      <c r="AD347" s="759"/>
      <c r="AE347" s="709"/>
      <c r="AF347" s="289"/>
      <c r="AG347" s="280"/>
      <c r="AH347" s="710"/>
      <c r="AI347" s="499">
        <f t="shared" si="150"/>
        <v>0.55555555555555558</v>
      </c>
      <c r="AJ347" s="287" t="str">
        <f t="shared" si="151"/>
        <v/>
      </c>
      <c r="AK347" s="287"/>
      <c r="AL347" s="287"/>
      <c r="AM347" s="287"/>
      <c r="AN347" s="500">
        <f t="shared" si="152"/>
        <v>0.59722222222222221</v>
      </c>
      <c r="AO347" s="758"/>
      <c r="AP347" s="759"/>
      <c r="AQ347" s="543" t="str">
        <f>IF(LEN(Master[[#This Row],[Spread Hrs.]])=0, "", TIME(TRUNC(Master[[#This Row],[Spread Hrs.]]),60*(Master[[#This Row],[Spread Hrs.]]-TRUNC(Master[[#This Row],[Spread Hrs.]]))/0.6,0))</f>
        <v/>
      </c>
      <c r="AR347" s="543" t="str">
        <f>IF(LEN(Master[[#This Row],[Wrk Hrs.]])=0, "", TIME(TRUNC(Master[[#This Row],[Wrk Hrs.]]),60*(Master[[#This Row],[Wrk Hrs.]]-TRUNC(Master[[#This Row],[Wrk Hrs.]]))/0.6,0))</f>
        <v/>
      </c>
      <c r="AS347" s="280" t="str">
        <f>IF($J347&lt;&gt;$J348,SUMIFS(Master[Kms],Master[Leg],Master[[#This Row],[Leg]],Master[Depot],Master[[#This Row],[Depot]]),"")</f>
        <v/>
      </c>
      <c r="AT347" s="499" t="str">
        <f>IF(LEN(Master[[#This Row],[Drv OT2]])=0, "", TIME(TRUNC(Master[[#This Row],[Drv OT2]]),60*(Master[[#This Row],[Drv OT2]]-TRUNC(Master[[#This Row],[Drv OT2]]))/0.6,0))</f>
        <v/>
      </c>
      <c r="AU347" s="500" t="str">
        <f>IF(LEN(Master[[#This Row],[Cond OT2]])=0, "", TIME(TRUNC(Master[[#This Row],[Cond OT2]]),60*(Master[[#This Row],[Cond OT2]]-TRUNC(Master[[#This Row],[Cond OT2]]))/0.6,0))</f>
        <v/>
      </c>
      <c r="AV347" s="758"/>
      <c r="AW347" s="759"/>
      <c r="AX347" s="280" t="str">
        <f t="shared" si="147"/>
        <v/>
      </c>
      <c r="AY347" s="280" t="str">
        <f t="shared" si="148"/>
        <v/>
      </c>
      <c r="AZ347" s="283"/>
      <c r="BA34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4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4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4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4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4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47" s="561" t="str">
        <f t="shared" si="149"/>
        <v>VASCO-CORTALIM-PANAJI</v>
      </c>
      <c r="BH347" s="561" t="str">
        <f t="shared" si="153"/>
        <v>PANAJI-CORTALIM-VASCO</v>
      </c>
      <c r="BI347" s="569">
        <f>IF(ISNUMBER(FIND("A",Master[[#This Row],[Leg]])), DATE(1900, 1, 1), DATE(1900,1,1)+1) + Master[[#This Row],[Dep]]</f>
        <v>1.5555555555555556</v>
      </c>
      <c r="BJ347" s="248">
        <f>IF(Master[[#This Row],[Arr]]&lt;Master[[#This Row],[Dep]], 1, 0)</f>
        <v>0</v>
      </c>
      <c r="BK347" s="569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347" s="292" t="str">
        <f t="shared" si="154"/>
        <v>PNJ</v>
      </c>
      <c r="BM347" s="292" t="str">
        <f t="shared" si="155"/>
        <v/>
      </c>
      <c r="BN347" s="292" t="str">
        <f t="shared" si="156"/>
        <v>CRT</v>
      </c>
      <c r="BO347" s="292" t="str">
        <f t="shared" si="157"/>
        <v/>
      </c>
      <c r="BP347" s="292" t="str">
        <f t="shared" si="158"/>
        <v>VSD</v>
      </c>
      <c r="BQ347" s="292" t="str">
        <f t="shared" si="159"/>
        <v/>
      </c>
      <c r="BR347" s="292" t="s">
        <v>2</v>
      </c>
      <c r="BS347" s="457" t="s">
        <v>27</v>
      </c>
      <c r="BT347" s="292" t="s">
        <v>1</v>
      </c>
      <c r="BU347" s="570">
        <v>13.2</v>
      </c>
      <c r="BV347" s="568" t="s">
        <v>158</v>
      </c>
      <c r="BW347" s="570">
        <v>14.2</v>
      </c>
      <c r="BX347" s="570"/>
      <c r="BY347" s="570"/>
      <c r="BZ347" s="566"/>
      <c r="CA347" s="566"/>
      <c r="CB347" s="1484" t="b">
        <f>Master[[#This Row],[ETM Kms]]=Master[[#This Row],[Kms]]</f>
        <v>1</v>
      </c>
    </row>
    <row r="348" spans="1:80" hidden="1">
      <c r="A348" s="200" t="s">
        <v>1</v>
      </c>
      <c r="B348" s="200" t="str">
        <f t="array" ref="B348">VLOOKUP(INDEX($C$4:$C348,_xlfn.XMATCH(FALSE,ISBLANK($C$4:$C348),0,-1)), BusTypeLookup,2,FALSE)</f>
        <v>Semi-luxury-54</v>
      </c>
      <c r="C348" s="280"/>
      <c r="D348" s="280"/>
      <c r="E348" s="244" t="str" cm="1">
        <f t="array" ref="E348">IF( NOT(ISBLANK(Master[[#This Row],[Trip Type override]])), Master[[#This Row],[Trip Type override]], _xlfn.IFS( NOT(ISNUMBER($AC348)), "Non-service", ISNUMBER(SEARCH(TripTypeMaster!$A$2, $AZ348)), TripTypeMaster!$A$2, OR(
ISNUMBER(SEARCH("SCHOOL TRIP", $AZ348)),ISNUMBER(SEARCH("SCHOL", $AZ348)),ISNUMBER(SEARCH("SCOL", $AZ348)),ISNUMBER(SEARCH("SCL", $AZ348)),ISNUMBER(SEARCH("SCHL", $AZ348)),VLOOKUP(Master[[#This Row],[From Code]], Code2Loc, 4,FALSE)="Aided school",VLOOKUP(Master[[#This Row],[Destination Code]], Code2Loc, 4,FALSE)="Aided school"
), "Aided school", ISNUMBER(SEARCH("Express", $AZ348)), "Express", ISNUMBER(SEARCH("Luxury-45", $B348)), "Interstate pre-booked",  TRUE, "Local") )</f>
        <v>Local</v>
      </c>
      <c r="F348" s="245"/>
      <c r="G348" s="245"/>
      <c r="H348" s="280"/>
      <c r="I348" s="246" t="str" cm="1">
        <f t="array" ref="I348">IF(
ISNUMBER(FIND("A",H348)),
H348 &amp; IF(ISNUMBER(FIND("A",     INDEX(H349:H$4017,MATCH(FALSE,ISBLANK(H349:H$4017),0)))),"", INDEX(H349:H$4017,MATCH(FALSE,ISBLANK(H349:H$4017),0))  ),I347
)</f>
        <v>61A61</v>
      </c>
      <c r="J348" s="246" t="str">
        <f t="array" ref="J348">INDEX($H$4:$H348, _xlfn.XMATCH(FALSE,ISBLANK($H$4:$H348),0,-1))</f>
        <v>61A</v>
      </c>
      <c r="K34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8" s="246" t="str">
        <f>IF(ISBLANK(Master[[#This Row],[Depot override]]), Master[[#This Row],[Depot]], Master[[#This Row],[Depot override]])</f>
        <v>VSD</v>
      </c>
      <c r="M34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8" s="246">
        <f>VLOOKUP(Master[[#This Row],[Full ETM Route No]],ETMRoutes[[Full ETM Route No]:[Kms]],6,FALSE)</f>
        <v>30</v>
      </c>
      <c r="O348" s="247" t="str">
        <f>IF(ISBLANK(Master[[#This Row],[Depot override]]), Master[[#This Row],[Depot]], Master[[#This Row],[Depot override]]) &amp; Master[[#This Row],[ETM Route No]]</f>
        <v>VSD1</v>
      </c>
      <c r="P348" s="248" cm="1">
        <f t="array" ref="P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8" s="249" t="str" cm="1">
        <f t="array" ref="Q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8" s="249"/>
      <c r="S348" s="249"/>
      <c r="T348" s="249"/>
      <c r="U348" s="249"/>
      <c r="V348" s="491" t="str">
        <f>IF(ISBLANK($BL348),"",IFERROR(VLOOKUP($BL348,Loc2Code,2,FALSE),VLOOKUP($BL348,Code2Loc,1,FALSE)))</f>
        <v>VSD</v>
      </c>
      <c r="W348" s="250" t="str">
        <f t="shared" si="163"/>
        <v>CRT</v>
      </c>
      <c r="X348" s="250" t="str">
        <f t="shared" si="162"/>
        <v/>
      </c>
      <c r="Y348" s="250" t="str">
        <f t="shared" si="137"/>
        <v/>
      </c>
      <c r="Z348" s="250" t="str">
        <f t="shared" si="160"/>
        <v/>
      </c>
      <c r="AA348" s="492" t="str">
        <f>IF( LEN(IF(LEN(BQ348)=0,BP348,BQ348))=0, "", IFERROR(VLOOKUP(IF(LEN(BQ348)=0,BP348,BQ348),Loc2Code,2,FALSE),VLOOKUP(IF(LEN(BQ348)=0,BP348,BQ348),Code2Loc,1,FALSE)))</f>
        <v>PNJ</v>
      </c>
      <c r="AB348" s="251" t="str">
        <f t="shared" si="146"/>
        <v>VASCO-CORTALIM-PANAJI</v>
      </c>
      <c r="AC348" s="758">
        <v>30</v>
      </c>
      <c r="AD348" s="759"/>
      <c r="AE348" s="709"/>
      <c r="AF348" s="289"/>
      <c r="AG348" s="280"/>
      <c r="AH348" s="710"/>
      <c r="AI348" s="499">
        <f t="shared" si="150"/>
        <v>0.60763888888888895</v>
      </c>
      <c r="AJ348" s="287" t="str">
        <f t="shared" si="151"/>
        <v/>
      </c>
      <c r="AK348" s="287"/>
      <c r="AL348" s="287"/>
      <c r="AM348" s="287"/>
      <c r="AN348" s="500">
        <f t="shared" si="152"/>
        <v>0.64930555555555558</v>
      </c>
      <c r="AO348" s="758"/>
      <c r="AP348" s="759"/>
      <c r="AQ348" s="543" t="str">
        <f>IF(LEN(Master[[#This Row],[Spread Hrs.]])=0, "", TIME(TRUNC(Master[[#This Row],[Spread Hrs.]]),60*(Master[[#This Row],[Spread Hrs.]]-TRUNC(Master[[#This Row],[Spread Hrs.]]))/0.6,0))</f>
        <v/>
      </c>
      <c r="AR348" s="543" t="str">
        <f>IF(LEN(Master[[#This Row],[Wrk Hrs.]])=0, "", TIME(TRUNC(Master[[#This Row],[Wrk Hrs.]]),60*(Master[[#This Row],[Wrk Hrs.]]-TRUNC(Master[[#This Row],[Wrk Hrs.]]))/0.6,0))</f>
        <v/>
      </c>
      <c r="AS348" s="280" t="str">
        <f>IF($J348&lt;&gt;$J349,SUMIFS(Master[Kms],Master[Leg],Master[[#This Row],[Leg]],Master[Depot],Master[[#This Row],[Depot]]),"")</f>
        <v/>
      </c>
      <c r="AT348" s="499" t="str">
        <f>IF(LEN(Master[[#This Row],[Drv OT2]])=0, "", TIME(TRUNC(Master[[#This Row],[Drv OT2]]),60*(Master[[#This Row],[Drv OT2]]-TRUNC(Master[[#This Row],[Drv OT2]]))/0.6,0))</f>
        <v/>
      </c>
      <c r="AU348" s="500" t="str">
        <f>IF(LEN(Master[[#This Row],[Cond OT2]])=0, "", TIME(TRUNC(Master[[#This Row],[Cond OT2]]),60*(Master[[#This Row],[Cond OT2]]-TRUNC(Master[[#This Row],[Cond OT2]]))/0.6,0))</f>
        <v/>
      </c>
      <c r="AV348" s="758"/>
      <c r="AW348" s="759"/>
      <c r="AX348" s="280" t="str">
        <f t="shared" si="147"/>
        <v/>
      </c>
      <c r="AY348" s="280" t="str">
        <f t="shared" si="148"/>
        <v/>
      </c>
      <c r="AZ348" s="283"/>
      <c r="BA34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8" s="561" t="str">
        <f t="shared" si="149"/>
        <v>PANAJI-CORTALIM-VASCO</v>
      </c>
      <c r="BH348" s="561" t="str">
        <f t="shared" si="153"/>
        <v>PANAJI-CORTALIM-VASCO</v>
      </c>
      <c r="BI348" s="569">
        <f>IF(ISNUMBER(FIND("A",Master[[#This Row],[Leg]])), DATE(1900, 1, 1), DATE(1900,1,1)+1) + Master[[#This Row],[Dep]]</f>
        <v>1.6076388888888888</v>
      </c>
      <c r="BJ348" s="248">
        <f>IF(Master[[#This Row],[Arr]]&lt;Master[[#This Row],[Dep]], 1, 0)</f>
        <v>0</v>
      </c>
      <c r="BK348" s="569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48" s="292" t="str">
        <f t="shared" si="154"/>
        <v>VSD</v>
      </c>
      <c r="BM348" s="292" t="str">
        <f t="shared" si="155"/>
        <v/>
      </c>
      <c r="BN348" s="292" t="str">
        <f t="shared" si="156"/>
        <v>CRT</v>
      </c>
      <c r="BO348" s="292" t="str">
        <f t="shared" si="157"/>
        <v/>
      </c>
      <c r="BP348" s="292" t="str">
        <f t="shared" si="158"/>
        <v>PNJ</v>
      </c>
      <c r="BQ348" s="292" t="str">
        <f t="shared" si="159"/>
        <v/>
      </c>
      <c r="BR348" s="292" t="s">
        <v>1</v>
      </c>
      <c r="BS348" s="457" t="s">
        <v>27</v>
      </c>
      <c r="BT348" s="292" t="s">
        <v>2</v>
      </c>
      <c r="BU348" s="570">
        <v>14.35</v>
      </c>
      <c r="BV348" s="568" t="s">
        <v>158</v>
      </c>
      <c r="BW348" s="570">
        <v>15.35</v>
      </c>
      <c r="BX348" s="570"/>
      <c r="BY348" s="570"/>
      <c r="BZ348" s="566"/>
      <c r="CA348" s="566"/>
      <c r="CB348" s="1484" t="b">
        <f>Master[[#This Row],[ETM Kms]]=Master[[#This Row],[Kms]]</f>
        <v>1</v>
      </c>
    </row>
    <row r="349" spans="1:80" hidden="1">
      <c r="A349" s="200" t="s">
        <v>1</v>
      </c>
      <c r="B349" s="200" t="str">
        <f t="array" ref="B349">VLOOKUP(INDEX($C$4:$C349,_xlfn.XMATCH(FALSE,ISBLANK($C$4:$C349),0,-1)), BusTypeLookup,2,FALSE)</f>
        <v>Semi-luxury-54</v>
      </c>
      <c r="C349" s="280"/>
      <c r="D349" s="280"/>
      <c r="E349" s="244" t="str" cm="1">
        <f t="array" ref="E349">IF( NOT(ISBLANK(Master[[#This Row],[Trip Type override]])), Master[[#This Row],[Trip Type override]], _xlfn.IFS( NOT(ISNUMBER($AC349)), "Non-service", ISNUMBER(SEARCH(TripTypeMaster!$A$2, $AZ349)), TripTypeMaster!$A$2, OR(
ISNUMBER(SEARCH("SCHOOL TRIP", $AZ349)),ISNUMBER(SEARCH("SCHOL", $AZ349)),ISNUMBER(SEARCH("SCOL", $AZ349)),ISNUMBER(SEARCH("SCL", $AZ349)),ISNUMBER(SEARCH("SCHL", $AZ349)),VLOOKUP(Master[[#This Row],[From Code]], Code2Loc, 4,FALSE)="Aided school",VLOOKUP(Master[[#This Row],[Destination Code]], Code2Loc, 4,FALSE)="Aided school"
), "Aided school", ISNUMBER(SEARCH("Express", $AZ349)), "Express", ISNUMBER(SEARCH("Luxury-45", $B349)), "Interstate pre-booked",  TRUE, "Local") )</f>
        <v>Local</v>
      </c>
      <c r="F349" s="245"/>
      <c r="G349" s="245"/>
      <c r="H349" s="280"/>
      <c r="I349" s="246" t="str" cm="1">
        <f t="array" ref="I349">IF(
ISNUMBER(FIND("A",H349)),
H349 &amp; IF(ISNUMBER(FIND("A",     INDEX(H350:H$4017,MATCH(FALSE,ISBLANK(H350:H$4017),0)))),"", INDEX(H350:H$4017,MATCH(FALSE,ISBLANK(H350:H$4017),0))  ),I348
)</f>
        <v>61A61</v>
      </c>
      <c r="J349" s="246" t="str">
        <f t="array" ref="J349">INDEX($H$4:$H349, _xlfn.XMATCH(FALSE,ISBLANK($H$4:$H349),0,-1))</f>
        <v>61A</v>
      </c>
      <c r="K34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9" s="246" t="str">
        <f>IF(ISBLANK(Master[[#This Row],[Depot override]]), Master[[#This Row],[Depot]], Master[[#This Row],[Depot override]])</f>
        <v>VSD</v>
      </c>
      <c r="M34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9" s="246">
        <f>VLOOKUP(Master[[#This Row],[Full ETM Route No]],ETMRoutes[[Full ETM Route No]:[Kms]],6,FALSE)</f>
        <v>34</v>
      </c>
      <c r="O349" s="247" t="str">
        <f>IF(ISBLANK(Master[[#This Row],[Depot override]]), Master[[#This Row],[Depot]], Master[[#This Row],[Depot override]]) &amp; Master[[#This Row],[ETM Route No]]</f>
        <v>VSD8</v>
      </c>
      <c r="P349" s="248" cm="1">
        <f t="array" ref="P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49" s="249" t="str" cm="1">
        <f t="array" ref="Q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9" s="249"/>
      <c r="S349" s="249"/>
      <c r="T349" s="249"/>
      <c r="U349" s="249"/>
      <c r="V349" s="491" t="str">
        <f>IF(ISBLANK($BL349),"",IFERROR(VLOOKUP($BL349,Loc2Code,2,FALSE),VLOOKUP($BL349,Code2Loc,1,FALSE)))</f>
        <v>PNJ</v>
      </c>
      <c r="W349" s="250" t="str">
        <f t="shared" si="163"/>
        <v>CRT</v>
      </c>
      <c r="X349" s="250" t="str">
        <f t="shared" si="162"/>
        <v/>
      </c>
      <c r="Y349" s="250" t="str">
        <f t="shared" si="137"/>
        <v/>
      </c>
      <c r="Z349" s="250" t="str">
        <f t="shared" si="160"/>
        <v>VSD</v>
      </c>
      <c r="AA349" s="492" t="s">
        <v>828</v>
      </c>
      <c r="AB349" s="251" t="str">
        <f t="shared" si="146"/>
        <v>PANAJI-CORTALIM-VASCO-HARBOUR</v>
      </c>
      <c r="AC349" s="758">
        <v>34</v>
      </c>
      <c r="AD349" s="759"/>
      <c r="AE349" s="709"/>
      <c r="AF349" s="289"/>
      <c r="AG349" s="280"/>
      <c r="AH349" s="710"/>
      <c r="AI349" s="499">
        <f t="shared" si="150"/>
        <v>0.65625</v>
      </c>
      <c r="AJ349" s="287" t="str">
        <f t="shared" si="151"/>
        <v/>
      </c>
      <c r="AK349" s="287"/>
      <c r="AL349" s="287"/>
      <c r="AM349" s="287"/>
      <c r="AN349" s="500">
        <f t="shared" si="152"/>
        <v>0.70486111111111116</v>
      </c>
      <c r="AO349" s="758"/>
      <c r="AP349" s="759"/>
      <c r="AQ349" s="543" t="str">
        <f>IF(LEN(Master[[#This Row],[Spread Hrs.]])=0, "", TIME(TRUNC(Master[[#This Row],[Spread Hrs.]]),60*(Master[[#This Row],[Spread Hrs.]]-TRUNC(Master[[#This Row],[Spread Hrs.]]))/0.6,0))</f>
        <v/>
      </c>
      <c r="AR349" s="543" t="str">
        <f>IF(LEN(Master[[#This Row],[Wrk Hrs.]])=0, "", TIME(TRUNC(Master[[#This Row],[Wrk Hrs.]]),60*(Master[[#This Row],[Wrk Hrs.]]-TRUNC(Master[[#This Row],[Wrk Hrs.]]))/0.6,0))</f>
        <v/>
      </c>
      <c r="AS349" s="280" t="str">
        <f>IF($J349&lt;&gt;$J350,SUMIFS(Master[Kms],Master[Leg],Master[[#This Row],[Leg]],Master[Depot],Master[[#This Row],[Depot]]),"")</f>
        <v/>
      </c>
      <c r="AT349" s="499" t="str">
        <f>IF(LEN(Master[[#This Row],[Drv OT2]])=0, "", TIME(TRUNC(Master[[#This Row],[Drv OT2]]),60*(Master[[#This Row],[Drv OT2]]-TRUNC(Master[[#This Row],[Drv OT2]]))/0.6,0))</f>
        <v/>
      </c>
      <c r="AU349" s="500" t="str">
        <f>IF(LEN(Master[[#This Row],[Cond OT2]])=0, "", TIME(TRUNC(Master[[#This Row],[Cond OT2]]),60*(Master[[#This Row],[Cond OT2]]-TRUNC(Master[[#This Row],[Cond OT2]]))/0.6,0))</f>
        <v/>
      </c>
      <c r="AV349" s="758"/>
      <c r="AW349" s="759"/>
      <c r="AX349" s="280" t="str">
        <f t="shared" si="147"/>
        <v/>
      </c>
      <c r="AY349" s="280" t="str">
        <f t="shared" si="148"/>
        <v/>
      </c>
      <c r="AZ349" s="283"/>
      <c r="BA34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4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4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4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4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4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49" s="561" t="str">
        <f t="shared" si="149"/>
        <v>HARBOUR-VASCO-CORTALIM-PANAJI</v>
      </c>
      <c r="BH349" s="561" t="str">
        <f t="shared" si="153"/>
        <v>HARBOUR-VASCO-CORTALIM-PANAJI</v>
      </c>
      <c r="BI349" s="569">
        <f>IF(ISNUMBER(FIND("A",Master[[#This Row],[Leg]])), DATE(1900, 1, 1), DATE(1900,1,1)+1) + Master[[#This Row],[Dep]]</f>
        <v>1.65625</v>
      </c>
      <c r="BJ349" s="248">
        <f>IF(Master[[#This Row],[Arr]]&lt;Master[[#This Row],[Dep]], 1, 0)</f>
        <v>0</v>
      </c>
      <c r="BK349" s="569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349" s="292" t="str">
        <f t="shared" si="154"/>
        <v>PNJ</v>
      </c>
      <c r="BM349" s="292" t="str">
        <f t="shared" si="155"/>
        <v/>
      </c>
      <c r="BN349" s="292" t="str">
        <f t="shared" si="156"/>
        <v>CRT</v>
      </c>
      <c r="BO349" s="292" t="str">
        <f t="shared" si="157"/>
        <v/>
      </c>
      <c r="BP349" s="292" t="str">
        <f t="shared" si="158"/>
        <v>VSD</v>
      </c>
      <c r="BQ349" s="292" t="str">
        <f t="shared" si="159"/>
        <v>HBR</v>
      </c>
      <c r="BR349" s="292" t="s">
        <v>2</v>
      </c>
      <c r="BS349" s="457" t="s">
        <v>27</v>
      </c>
      <c r="BT349" s="292" t="s">
        <v>375</v>
      </c>
      <c r="BU349" s="570">
        <v>15.45</v>
      </c>
      <c r="BV349" s="568" t="s">
        <v>158</v>
      </c>
      <c r="BW349" s="570">
        <v>16.55</v>
      </c>
      <c r="BX349" s="570"/>
      <c r="BY349" s="570"/>
      <c r="BZ349" s="566"/>
      <c r="CA349" s="566"/>
      <c r="CB349" s="1484" t="b">
        <f>Master[[#This Row],[ETM Kms]]=Master[[#This Row],[Kms]]</f>
        <v>1</v>
      </c>
    </row>
    <row r="350" spans="1:80" hidden="1">
      <c r="A350" s="200" t="s">
        <v>1</v>
      </c>
      <c r="B350" s="200" t="str">
        <f t="array" ref="B350">VLOOKUP(INDEX($C$4:$C350,_xlfn.XMATCH(FALSE,ISBLANK($C$4:$C350),0,-1)), BusTypeLookup,2,FALSE)</f>
        <v>Semi-luxury-54</v>
      </c>
      <c r="C350" s="280"/>
      <c r="D350" s="280"/>
      <c r="E350" s="244" t="str" cm="1">
        <f t="array" ref="E350">IF( NOT(ISBLANK(Master[[#This Row],[Trip Type override]])), Master[[#This Row],[Trip Type override]], _xlfn.IFS( NOT(ISNUMBER($AC350)), "Non-service", ISNUMBER(SEARCH(TripTypeMaster!$A$2, $AZ350)), TripTypeMaster!$A$2, OR(
ISNUMBER(SEARCH("SCHOOL TRIP", $AZ350)),ISNUMBER(SEARCH("SCHOL", $AZ350)),ISNUMBER(SEARCH("SCOL", $AZ350)),ISNUMBER(SEARCH("SCL", $AZ350)),ISNUMBER(SEARCH("SCHL", $AZ350)),VLOOKUP(Master[[#This Row],[From Code]], Code2Loc, 4,FALSE)="Aided school",VLOOKUP(Master[[#This Row],[Destination Code]], Code2Loc, 4,FALSE)="Aided school"
), "Aided school", ISNUMBER(SEARCH("Express", $AZ350)), "Express", ISNUMBER(SEARCH("Luxury-45", $B350)), "Interstate pre-booked",  TRUE, "Local") )</f>
        <v>Local</v>
      </c>
      <c r="F350" s="245"/>
      <c r="G350" s="245"/>
      <c r="H350" s="280"/>
      <c r="I350" s="246" t="str" cm="1">
        <f t="array" ref="I350">IF(
ISNUMBER(FIND("A",H350)),
H350 &amp; IF(ISNUMBER(FIND("A",     INDEX(H351:H$4017,MATCH(FALSE,ISBLANK(H351:H$4017),0)))),"", INDEX(H351:H$4017,MATCH(FALSE,ISBLANK(H351:H$4017),0))  ),I349
)</f>
        <v>61A61</v>
      </c>
      <c r="J350" s="246" t="str">
        <f t="array" ref="J350">INDEX($H$4:$H350, _xlfn.XMATCH(FALSE,ISBLANK($H$4:$H350),0,-1))</f>
        <v>61A</v>
      </c>
      <c r="K35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0" s="246" t="str">
        <f>IF(ISBLANK(Master[[#This Row],[Depot override]]), Master[[#This Row],[Depot]], Master[[#This Row],[Depot override]])</f>
        <v>VSD</v>
      </c>
      <c r="M35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0" s="246">
        <f>VLOOKUP(Master[[#This Row],[Full ETM Route No]],ETMRoutes[[Full ETM Route No]:[Kms]],6,FALSE)</f>
        <v>49</v>
      </c>
      <c r="O350" s="247" t="str">
        <f>IF(ISBLANK(Master[[#This Row],[Depot override]]), Master[[#This Row],[Depot]], Master[[#This Row],[Depot override]]) &amp; Master[[#This Row],[ETM Route No]]</f>
        <v>VSD21</v>
      </c>
      <c r="P350" s="248" cm="1">
        <f t="array" ref="P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350" s="249" t="str" cm="1">
        <f t="array" ref="Q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0" s="249"/>
      <c r="S350" s="249"/>
      <c r="T350" s="249"/>
      <c r="U350" s="249"/>
      <c r="V350" s="491" t="s">
        <v>828</v>
      </c>
      <c r="W350" s="250" t="str">
        <f t="shared" si="163"/>
        <v>VSD</v>
      </c>
      <c r="X350" s="250" t="str">
        <f t="shared" si="162"/>
        <v>NUR</v>
      </c>
      <c r="Y350" s="250" t="str">
        <f t="shared" ref="Y350:Y387" si="165">IF( LEN(IF(LEN(BM350)=0,"",BO350))=0, "", IFERROR(VLOOKUP(IF(LEN(BM350)=0,"",BO350),Loc2Code,2,FALSE),VLOOKUP(IF(LEN(BM350)=0,"",BO350),Code2Loc,1,FALSE)))</f>
        <v/>
      </c>
      <c r="Z350" s="250" t="str">
        <f t="shared" si="160"/>
        <v/>
      </c>
      <c r="AA350" s="492" t="str">
        <f>IF( LEN(IF(LEN(BQ350)=0,BP350,BQ350))=0, "", IFERROR(VLOOKUP(IF(LEN(BQ350)=0,BP350,BQ350),Loc2Code,2,FALSE),VLOOKUP(IF(LEN(BQ350)=0,BP350,BQ350),Code2Loc,1,FALSE)))</f>
        <v>AKD</v>
      </c>
      <c r="AB350" s="251" t="str">
        <f t="shared" si="146"/>
        <v>HARBOUR-VASCO-NEURA-AKHADA</v>
      </c>
      <c r="AC350" s="758">
        <v>49</v>
      </c>
      <c r="AD350" s="759"/>
      <c r="AE350" s="709"/>
      <c r="AF350" s="289"/>
      <c r="AG350" s="280"/>
      <c r="AH350" s="710"/>
      <c r="AI350" s="499">
        <f t="shared" si="150"/>
        <v>0.72222222222222221</v>
      </c>
      <c r="AJ350" s="287">
        <f t="shared" si="151"/>
        <v>0.73611111111111116</v>
      </c>
      <c r="AK350" s="287"/>
      <c r="AL350" s="287"/>
      <c r="AM350" s="287"/>
      <c r="AN350" s="500">
        <f t="shared" si="152"/>
        <v>0.78125</v>
      </c>
      <c r="AO350" s="758">
        <v>1</v>
      </c>
      <c r="AP350" s="759">
        <v>1</v>
      </c>
      <c r="AQ350" s="543">
        <f>IF(LEN(Master[[#This Row],[Spread Hrs.]])=0, "", TIME(TRUNC(Master[[#This Row],[Spread Hrs.]]),60*(Master[[#This Row],[Spread Hrs.]]-TRUNC(Master[[#This Row],[Spread Hrs.]]))/0.6,0))</f>
        <v>0.31944444444444448</v>
      </c>
      <c r="AR350" s="543">
        <f>IF(LEN(Master[[#This Row],[Wrk Hrs.]])=0, "", TIME(TRUNC(Master[[#This Row],[Wrk Hrs.]]),60*(Master[[#This Row],[Wrk Hrs.]]-TRUNC(Master[[#This Row],[Wrk Hrs.]]))/0.6,0))</f>
        <v>0.2951388888888889</v>
      </c>
      <c r="AS350" s="280">
        <f>IF($J350&lt;&gt;$J351,SUMIFS(Master[Kms],Master[Leg],Master[[#This Row],[Leg]],Master[Depot],Master[[#This Row],[Depot]]),"")</f>
        <v>173</v>
      </c>
      <c r="AT350" s="499">
        <f>IF(LEN(Master[[#This Row],[Drv OT2]])=0, "", TIME(TRUNC(Master[[#This Row],[Drv OT2]]),60*(Master[[#This Row],[Drv OT2]]-TRUNC(Master[[#This Row],[Drv OT2]]))/0.6,0))</f>
        <v>0</v>
      </c>
      <c r="AU350" s="500">
        <f>IF(LEN(Master[[#This Row],[Cond OT2]])=0, "", TIME(TRUNC(Master[[#This Row],[Cond OT2]]),60*(Master[[#This Row],[Cond OT2]]-TRUNC(Master[[#This Row],[Cond OT2]]))/0.6,0))</f>
        <v>0</v>
      </c>
      <c r="AV350" s="758">
        <v>0</v>
      </c>
      <c r="AW350" s="759">
        <v>0</v>
      </c>
      <c r="AX350" s="280" t="str">
        <f t="shared" si="147"/>
        <v/>
      </c>
      <c r="AY350" s="280" t="str">
        <f t="shared" si="148"/>
        <v>AKHADA</v>
      </c>
      <c r="AZ350" s="283" t="s">
        <v>77</v>
      </c>
      <c r="BA35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AKD-*NUR-*VSD-*HRB*</v>
      </c>
      <c r="BB35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HRB-*VSD-*NUR-*AKD*</v>
      </c>
      <c r="BC35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AKD-*NUR-*VSD-*HRB</v>
      </c>
      <c r="BD35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HRB-*VSD-*NUR-*AKD</v>
      </c>
      <c r="BE35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KD-*NUR-*VSD-*HRB</v>
      </c>
      <c r="BF35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NUR-*AKD</v>
      </c>
      <c r="BG350" s="561" t="str">
        <f t="shared" si="149"/>
        <v>AKHADA-NEURA-VASCO-HARBOUR</v>
      </c>
      <c r="BH350" s="561" t="str">
        <f t="shared" si="153"/>
        <v>AKHADA-NEURA-VASCO-HARBOUR</v>
      </c>
      <c r="BI350" s="569">
        <f>IF(ISNUMBER(FIND("A",Master[[#This Row],[Leg]])), DATE(1900, 1, 1), DATE(1900,1,1)+1) + Master[[#This Row],[Dep]]</f>
        <v>1.7222222222222223</v>
      </c>
      <c r="BJ350" s="248">
        <f>IF(Master[[#This Row],[Arr]]&lt;Master[[#This Row],[Dep]], 1, 0)</f>
        <v>0</v>
      </c>
      <c r="BK350" s="56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350" s="292" t="str">
        <f t="shared" si="154"/>
        <v>HBR</v>
      </c>
      <c r="BM350" s="292" t="str">
        <f t="shared" si="155"/>
        <v/>
      </c>
      <c r="BN350" s="292" t="str">
        <f t="shared" si="156"/>
        <v>VSD</v>
      </c>
      <c r="BO350" s="292" t="str">
        <f t="shared" si="157"/>
        <v>NUR</v>
      </c>
      <c r="BP350" s="292" t="str">
        <f t="shared" si="158"/>
        <v>AKD</v>
      </c>
      <c r="BQ350" s="292" t="str">
        <f t="shared" si="159"/>
        <v/>
      </c>
      <c r="BR350" s="292" t="s">
        <v>69</v>
      </c>
      <c r="BS350" s="457" t="s">
        <v>1274</v>
      </c>
      <c r="BT350" s="292" t="s">
        <v>767</v>
      </c>
      <c r="BU350" s="570">
        <v>17.2</v>
      </c>
      <c r="BV350" s="570">
        <v>17.399999999999999</v>
      </c>
      <c r="BW350" s="570">
        <v>18.45</v>
      </c>
      <c r="BX350" s="570">
        <v>7.4</v>
      </c>
      <c r="BY350" s="570">
        <v>7.05</v>
      </c>
      <c r="BZ350" s="566">
        <v>0</v>
      </c>
      <c r="CA350" s="566">
        <v>0</v>
      </c>
      <c r="CB350" s="1484" t="b">
        <f>Master[[#This Row],[ETM Kms]]=Master[[#This Row],[Kms]]</f>
        <v>1</v>
      </c>
    </row>
    <row r="351" spans="1:80" ht="29" hidden="1">
      <c r="A351" s="200" t="s">
        <v>1</v>
      </c>
      <c r="B351" s="200" t="str">
        <f t="array" ref="B351">VLOOKUP(INDEX($C$4:$C351,_xlfn.XMATCH(FALSE,ISBLANK($C$4:$C351),0,-1)), BusTypeLookup,2,FALSE)</f>
        <v>Semi-luxury-54</v>
      </c>
      <c r="C351" s="280"/>
      <c r="D351" s="280"/>
      <c r="E351" s="244" t="str" cm="1">
        <f t="array" ref="E351">IF( NOT(ISBLANK(Master[[#This Row],[Trip Type override]])), Master[[#This Row],[Trip Type override]], _xlfn.IFS( NOT(ISNUMBER($AC351)), "Non-service", ISNUMBER(SEARCH(TripTypeMaster!$A$2, $AZ351)), TripTypeMaster!$A$2, OR(
ISNUMBER(SEARCH("SCHOOL TRIP", $AZ351)),ISNUMBER(SEARCH("SCHOL", $AZ351)),ISNUMBER(SEARCH("SCOL", $AZ351)),ISNUMBER(SEARCH("SCL", $AZ351)),ISNUMBER(SEARCH("SCHL", $AZ351)),VLOOKUP(Master[[#This Row],[From Code]], Code2Loc, 4,FALSE)="Aided school",VLOOKUP(Master[[#This Row],[Destination Code]], Code2Loc, 4,FALSE)="Aided school"
), "Aided school", ISNUMBER(SEARCH("Express", $AZ351)), "Express", ISNUMBER(SEARCH("Luxury-45", $B351)), "Interstate pre-booked",  TRUE, "Local") )</f>
        <v>Local</v>
      </c>
      <c r="F351" s="245"/>
      <c r="G351" s="245"/>
      <c r="H351" s="280">
        <v>61</v>
      </c>
      <c r="I351" s="246" t="str" cm="1">
        <f t="array" ref="I351">IF(
ISNUMBER(FIND("A",H351)),
H351 &amp; IF(ISNUMBER(FIND("A",     INDEX(H352:H$4017,MATCH(FALSE,ISBLANK(H352:H$4017),0)))),"", INDEX(H352:H$4017,MATCH(FALSE,ISBLANK(H352:H$4017),0))  ),I350
)</f>
        <v>61A61</v>
      </c>
      <c r="J351" s="246">
        <f t="array" ref="J351">INDEX($H$4:$H351, _xlfn.XMATCH(FALSE,ISBLANK($H$4:$H351),0,-1))</f>
        <v>61</v>
      </c>
      <c r="K35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1" s="246" t="str">
        <f>IF(ISBLANK(Master[[#This Row],[Depot override]]), Master[[#This Row],[Depot]], Master[[#This Row],[Depot override]])</f>
        <v>VSD</v>
      </c>
      <c r="M35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1" s="246">
        <f>VLOOKUP(Master[[#This Row],[Full ETM Route No]],ETMRoutes[[Full ETM Route No]:[Kms]],6,FALSE)</f>
        <v>49</v>
      </c>
      <c r="O351" s="247" t="str">
        <f>IF(ISBLANK(Master[[#This Row],[Depot override]]), Master[[#This Row],[Depot]], Master[[#This Row],[Depot override]]) &amp; Master[[#This Row],[ETM Route No]]</f>
        <v>VSD21</v>
      </c>
      <c r="P351" s="248" cm="1">
        <f t="array" ref="P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351" s="249" t="str" cm="1">
        <f t="array" ref="Q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1" s="249"/>
      <c r="S351" s="249"/>
      <c r="T351" s="249"/>
      <c r="U351" s="249"/>
      <c r="V351" s="491" t="str">
        <f>IF(ISBLANK($BL351),"",IFERROR(VLOOKUP($BL351,Loc2Code,2,FALSE),VLOOKUP($BL351,Code2Loc,1,FALSE)))</f>
        <v>AKD</v>
      </c>
      <c r="W351" s="250" t="s">
        <v>427</v>
      </c>
      <c r="X351" s="250" t="s">
        <v>3747</v>
      </c>
      <c r="Y351" s="250" t="str">
        <f t="shared" si="165"/>
        <v/>
      </c>
      <c r="Z351" s="250" t="str">
        <f t="shared" si="160"/>
        <v>VSD</v>
      </c>
      <c r="AA351" s="492" t="s">
        <v>828</v>
      </c>
      <c r="AB351" s="251" t="str">
        <f t="shared" si="146"/>
        <v>AKHADA-MARCEL-NEURA-VASCO-HARBOUR</v>
      </c>
      <c r="AC351" s="758">
        <v>49</v>
      </c>
      <c r="AD351" s="759"/>
      <c r="AE351" s="709"/>
      <c r="AF351" s="289"/>
      <c r="AG351" s="280"/>
      <c r="AH351" s="710"/>
      <c r="AI351" s="499">
        <f t="shared" si="150"/>
        <v>0.28125</v>
      </c>
      <c r="AJ351" s="287" t="str">
        <f t="shared" si="151"/>
        <v/>
      </c>
      <c r="AK351" s="287"/>
      <c r="AL351" s="287"/>
      <c r="AM351" s="287"/>
      <c r="AN351" s="500">
        <f t="shared" si="152"/>
        <v>0.35069444444444442</v>
      </c>
      <c r="AO351" s="758"/>
      <c r="AP351" s="759"/>
      <c r="AQ351" s="543" t="str">
        <f>IF(LEN(Master[[#This Row],[Spread Hrs.]])=0, "", TIME(TRUNC(Master[[#This Row],[Spread Hrs.]]),60*(Master[[#This Row],[Spread Hrs.]]-TRUNC(Master[[#This Row],[Spread Hrs.]]))/0.6,0))</f>
        <v/>
      </c>
      <c r="AR351" s="543" t="str">
        <f>IF(LEN(Master[[#This Row],[Wrk Hrs.]])=0, "", TIME(TRUNC(Master[[#This Row],[Wrk Hrs.]]),60*(Master[[#This Row],[Wrk Hrs.]]-TRUNC(Master[[#This Row],[Wrk Hrs.]]))/0.6,0))</f>
        <v/>
      </c>
      <c r="AS351" s="280" t="str">
        <f>IF($J351&lt;&gt;$J352,SUMIFS(Master[Kms],Master[Leg],Master[[#This Row],[Leg]],Master[Depot],Master[[#This Row],[Depot]]),"")</f>
        <v/>
      </c>
      <c r="AT351" s="499" t="str">
        <f>IF(LEN(Master[[#This Row],[Drv OT2]])=0, "", TIME(TRUNC(Master[[#This Row],[Drv OT2]]),60*(Master[[#This Row],[Drv OT2]]-TRUNC(Master[[#This Row],[Drv OT2]]))/0.6,0))</f>
        <v/>
      </c>
      <c r="AU351" s="500" t="str">
        <f>IF(LEN(Master[[#This Row],[Cond OT2]])=0, "", TIME(TRUNC(Master[[#This Row],[Cond OT2]]),60*(Master[[#This Row],[Cond OT2]]-TRUNC(Master[[#This Row],[Cond OT2]]))/0.6,0))</f>
        <v/>
      </c>
      <c r="AV351" s="758"/>
      <c r="AW351" s="759"/>
      <c r="AX351" s="280" t="str">
        <f t="shared" si="147"/>
        <v/>
      </c>
      <c r="AY351" s="280" t="str">
        <f t="shared" si="148"/>
        <v/>
      </c>
      <c r="AZ351" s="283"/>
      <c r="BA35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HRB-*VSD-*NUR-*MRC-*AKD*</v>
      </c>
      <c r="BB35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AKD-*MRC-*NUR-*VSD-*HRB*</v>
      </c>
      <c r="BC35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HRB-*VSD-*NUR-*MRC-*AKD</v>
      </c>
      <c r="BD35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AKD-*MRC-*NUR-*VSD-*HRB</v>
      </c>
      <c r="BE35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NUR-*MRC-*AKD</v>
      </c>
      <c r="BF35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KD-*MRC-*NUR-*VSD-*HRB</v>
      </c>
      <c r="BG351" s="561" t="str">
        <f t="shared" si="149"/>
        <v>HARBOUR-VASCO-NEURA-MARCEL-AKHADA</v>
      </c>
      <c r="BH351" s="561" t="str">
        <f t="shared" si="153"/>
        <v>AKHADA-MARCEL-NEURA-VASCO-HARBOUR</v>
      </c>
      <c r="BI351" s="569">
        <f>IF(ISNUMBER(FIND("A",Master[[#This Row],[Leg]])), DATE(1900, 1, 1), DATE(1900,1,1)+1) + Master[[#This Row],[Dep]]</f>
        <v>2.28125</v>
      </c>
      <c r="BJ351" s="248">
        <f>IF(Master[[#This Row],[Arr]]&lt;Master[[#This Row],[Dep]], 1, 0)</f>
        <v>0</v>
      </c>
      <c r="BK351" s="569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351" s="292" t="str">
        <f t="shared" si="154"/>
        <v>AKD</v>
      </c>
      <c r="BM351" s="292" t="str">
        <f t="shared" si="155"/>
        <v/>
      </c>
      <c r="BN351" s="292" t="str">
        <f t="shared" si="156"/>
        <v>NUR</v>
      </c>
      <c r="BO351" s="292" t="str">
        <f t="shared" si="157"/>
        <v>MRC</v>
      </c>
      <c r="BP351" s="292" t="str">
        <f t="shared" si="158"/>
        <v>VSD</v>
      </c>
      <c r="BQ351" s="292" t="str">
        <f t="shared" si="159"/>
        <v>HBR</v>
      </c>
      <c r="BR351" s="292" t="s">
        <v>767</v>
      </c>
      <c r="BS351" s="457" t="s">
        <v>1275</v>
      </c>
      <c r="BT351" s="292" t="s">
        <v>375</v>
      </c>
      <c r="BU351" s="570">
        <v>6.45</v>
      </c>
      <c r="BV351" s="568" t="s">
        <v>158</v>
      </c>
      <c r="BW351" s="570">
        <v>8.25</v>
      </c>
      <c r="BX351" s="570"/>
      <c r="BY351" s="570"/>
      <c r="BZ351" s="566"/>
      <c r="CA351" s="566"/>
      <c r="CB351" s="1484" t="b">
        <f>Master[[#This Row],[ETM Kms]]=Master[[#This Row],[Kms]]</f>
        <v>1</v>
      </c>
    </row>
    <row r="352" spans="1:80" hidden="1">
      <c r="A352" s="200" t="s">
        <v>1</v>
      </c>
      <c r="B352" s="200" t="str">
        <f t="array" ref="B352">VLOOKUP(INDEX($C$4:$C352,_xlfn.XMATCH(FALSE,ISBLANK($C$4:$C352),0,-1)), BusTypeLookup,2,FALSE)</f>
        <v>Semi-luxury-54</v>
      </c>
      <c r="C352" s="280"/>
      <c r="D352" s="280"/>
      <c r="E352" s="244" t="str" cm="1">
        <f t="array" ref="E352">IF( NOT(ISBLANK(Master[[#This Row],[Trip Type override]])), Master[[#This Row],[Trip Type override]], _xlfn.IFS( NOT(ISNUMBER($AC352)), "Non-service", ISNUMBER(SEARCH(TripTypeMaster!$A$2, $AZ352)), TripTypeMaster!$A$2, OR(
ISNUMBER(SEARCH("SCHOOL TRIP", $AZ352)),ISNUMBER(SEARCH("SCHOL", $AZ352)),ISNUMBER(SEARCH("SCOL", $AZ352)),ISNUMBER(SEARCH("SCL", $AZ352)),ISNUMBER(SEARCH("SCHL", $AZ352)),VLOOKUP(Master[[#This Row],[From Code]], Code2Loc, 4,FALSE)="Aided school",VLOOKUP(Master[[#This Row],[Destination Code]], Code2Loc, 4,FALSE)="Aided school"
), "Aided school", ISNUMBER(SEARCH("Express", $AZ352)), "Express", ISNUMBER(SEARCH("Luxury-45", $B352)), "Interstate pre-booked",  TRUE, "Local") )</f>
        <v>Local</v>
      </c>
      <c r="F352" s="245"/>
      <c r="G352" s="245"/>
      <c r="H352" s="280"/>
      <c r="I352" s="246" t="str" cm="1">
        <f t="array" ref="I352">IF(
ISNUMBER(FIND("A",H352)),
H352 &amp; IF(ISNUMBER(FIND("A",     INDEX(H353:H$4017,MATCH(FALSE,ISBLANK(H353:H$4017),0)))),"", INDEX(H353:H$4017,MATCH(FALSE,ISBLANK(H353:H$4017),0))  ),I351
)</f>
        <v>61A61</v>
      </c>
      <c r="J352" s="246">
        <f t="array" ref="J352">INDEX($H$4:$H352, _xlfn.XMATCH(FALSE,ISBLANK($H$4:$H352),0,-1))</f>
        <v>61</v>
      </c>
      <c r="K35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2" s="246" t="str">
        <f>IF(ISBLANK(Master[[#This Row],[Depot override]]), Master[[#This Row],[Depot]], Master[[#This Row],[Depot override]])</f>
        <v>VSD</v>
      </c>
      <c r="M35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52" s="246">
        <f>VLOOKUP(Master[[#This Row],[Full ETM Route No]],ETMRoutes[[Full ETM Route No]:[Kms]],6,FALSE)</f>
        <v>34</v>
      </c>
      <c r="O352" s="247" t="str">
        <f>IF(ISBLANK(Master[[#This Row],[Depot override]]), Master[[#This Row],[Depot]], Master[[#This Row],[Depot override]]) &amp; Master[[#This Row],[ETM Route No]]</f>
        <v>VSD8</v>
      </c>
      <c r="P352" s="248" cm="1">
        <f t="array" ref="P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52" s="249" t="str" cm="1">
        <f t="array" ref="Q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2" s="249"/>
      <c r="S352" s="249"/>
      <c r="T352" s="249"/>
      <c r="U352" s="249"/>
      <c r="V352" s="491" t="s">
        <v>828</v>
      </c>
      <c r="W352" s="250" t="str">
        <f>IF( AND(LEN(BM352)=0, LEN(BN352)=0), "", IFERROR(VLOOKUP(IF(LEN($BM352)=0,$BN352,$BM352),Loc2Code,2,FALSE),VLOOKUP(IF(LEN($BM352)=0,$BN352,$BM352),Code2Loc,1,FALSE)))</f>
        <v>VSD</v>
      </c>
      <c r="X352" s="250" t="str">
        <f t="shared" ref="X352:X383" si="166">IF( LEN(IF(LEN(BM352)=0,BO352,BN352))=0, "", IFERROR(VLOOKUP(IF(LEN(BM352)=0,BO352,BN352),Loc2Code,2,FALSE),VLOOKUP(IF(LEN(BM352)=0,BO352,BN352),Code2Loc,1,FALSE)))</f>
        <v>CRT</v>
      </c>
      <c r="Y352" s="250" t="str">
        <f t="shared" si="165"/>
        <v/>
      </c>
      <c r="Z352" s="250" t="str">
        <f t="shared" si="160"/>
        <v/>
      </c>
      <c r="AA352" s="492" t="str">
        <f t="shared" ref="AA352:AA363" si="167">IF( LEN(IF(LEN(BQ352)=0,BP352,BQ352))=0, "", IFERROR(VLOOKUP(IF(LEN(BQ352)=0,BP352,BQ352),Loc2Code,2,FALSE),VLOOKUP(IF(LEN(BQ352)=0,BP352,BQ352),Code2Loc,1,FALSE)))</f>
        <v>PNJ</v>
      </c>
      <c r="AB352" s="251" t="str">
        <f t="shared" si="146"/>
        <v>HARBOUR-VASCO-CORTALIM-PANAJI</v>
      </c>
      <c r="AC352" s="758">
        <v>35</v>
      </c>
      <c r="AD352" s="759"/>
      <c r="AE352" s="709"/>
      <c r="AF352" s="289"/>
      <c r="AG352" s="280"/>
      <c r="AH352" s="710"/>
      <c r="AI352" s="499">
        <f t="shared" si="150"/>
        <v>0.35416666666666669</v>
      </c>
      <c r="AJ352" s="287">
        <f t="shared" si="151"/>
        <v>0.36458333333333331</v>
      </c>
      <c r="AK352" s="287"/>
      <c r="AL352" s="287"/>
      <c r="AM352" s="287"/>
      <c r="AN352" s="500">
        <f t="shared" si="152"/>
        <v>0.40625</v>
      </c>
      <c r="AO352" s="758"/>
      <c r="AP352" s="759"/>
      <c r="AQ352" s="543" t="str">
        <f>IF(LEN(Master[[#This Row],[Spread Hrs.]])=0, "", TIME(TRUNC(Master[[#This Row],[Spread Hrs.]]),60*(Master[[#This Row],[Spread Hrs.]]-TRUNC(Master[[#This Row],[Spread Hrs.]]))/0.6,0))</f>
        <v/>
      </c>
      <c r="AR352" s="543" t="str">
        <f>IF(LEN(Master[[#This Row],[Wrk Hrs.]])=0, "", TIME(TRUNC(Master[[#This Row],[Wrk Hrs.]]),60*(Master[[#This Row],[Wrk Hrs.]]-TRUNC(Master[[#This Row],[Wrk Hrs.]]))/0.6,0))</f>
        <v/>
      </c>
      <c r="AS352" s="280" t="str">
        <f>IF($J352&lt;&gt;$J353,SUMIFS(Master[Kms],Master[Leg],Master[[#This Row],[Leg]],Master[Depot],Master[[#This Row],[Depot]]),"")</f>
        <v/>
      </c>
      <c r="AT352" s="499" t="str">
        <f>IF(LEN(Master[[#This Row],[Drv OT2]])=0, "", TIME(TRUNC(Master[[#This Row],[Drv OT2]]),60*(Master[[#This Row],[Drv OT2]]-TRUNC(Master[[#This Row],[Drv OT2]]))/0.6,0))</f>
        <v/>
      </c>
      <c r="AU352" s="500" t="str">
        <f>IF(LEN(Master[[#This Row],[Cond OT2]])=0, "", TIME(TRUNC(Master[[#This Row],[Cond OT2]]),60*(Master[[#This Row],[Cond OT2]]-TRUNC(Master[[#This Row],[Cond OT2]]))/0.6,0))</f>
        <v/>
      </c>
      <c r="AV352" s="758"/>
      <c r="AW352" s="759"/>
      <c r="AX352" s="280" t="str">
        <f t="shared" si="147"/>
        <v/>
      </c>
      <c r="AY352" s="280" t="str">
        <f t="shared" si="148"/>
        <v/>
      </c>
      <c r="AZ352" s="283"/>
      <c r="BA35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35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35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D35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E35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35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352" s="561" t="str">
        <f t="shared" si="149"/>
        <v>PANAJI-CORTALIM-VASCO-HARBOUR</v>
      </c>
      <c r="BH352" s="561" t="str">
        <f t="shared" si="153"/>
        <v>HARBOUR-VASCO-CORTALIM-PANAJI</v>
      </c>
      <c r="BI352" s="569">
        <f>IF(ISNUMBER(FIND("A",Master[[#This Row],[Leg]])), DATE(1900, 1, 1), DATE(1900,1,1)+1) + Master[[#This Row],[Dep]]</f>
        <v>2.3541666666666665</v>
      </c>
      <c r="BJ352" s="248">
        <f>IF(Master[[#This Row],[Arr]]&lt;Master[[#This Row],[Dep]], 1, 0)</f>
        <v>0</v>
      </c>
      <c r="BK352" s="569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52" s="292" t="str">
        <f t="shared" si="154"/>
        <v>HBR</v>
      </c>
      <c r="BM352" s="292" t="str">
        <f t="shared" si="155"/>
        <v/>
      </c>
      <c r="BN352" s="292" t="str">
        <f t="shared" si="156"/>
        <v>VSD</v>
      </c>
      <c r="BO352" s="292" t="str">
        <f t="shared" si="157"/>
        <v>CRT</v>
      </c>
      <c r="BP352" s="292" t="str">
        <f t="shared" si="158"/>
        <v>PNJ</v>
      </c>
      <c r="BQ352" s="292" t="str">
        <f t="shared" si="159"/>
        <v/>
      </c>
      <c r="BR352" s="292" t="s">
        <v>69</v>
      </c>
      <c r="BS352" s="457" t="s">
        <v>1257</v>
      </c>
      <c r="BT352" s="292" t="s">
        <v>2</v>
      </c>
      <c r="BU352" s="570">
        <v>8.3000000000000007</v>
      </c>
      <c r="BV352" s="570">
        <v>8.4499999999999993</v>
      </c>
      <c r="BW352" s="570">
        <v>9.4499999999999993</v>
      </c>
      <c r="BX352" s="570"/>
      <c r="BY352" s="570"/>
      <c r="BZ352" s="566"/>
      <c r="CA352" s="566"/>
      <c r="CB352" s="1484" t="b">
        <f>Master[[#This Row],[ETM Kms]]=Master[[#This Row],[Kms]]</f>
        <v>0</v>
      </c>
    </row>
    <row r="353" spans="1:80" hidden="1">
      <c r="A353" s="200" t="s">
        <v>1</v>
      </c>
      <c r="B353" s="200" t="str">
        <f t="array" ref="B353">VLOOKUP(INDEX($C$4:$C353,_xlfn.XMATCH(FALSE,ISBLANK($C$4:$C353),0,-1)), BusTypeLookup,2,FALSE)</f>
        <v>Semi-luxury-54</v>
      </c>
      <c r="C353" s="280"/>
      <c r="D353" s="280"/>
      <c r="E353" s="244" t="str" cm="1">
        <f t="array" ref="E353">IF( NOT(ISBLANK(Master[[#This Row],[Trip Type override]])), Master[[#This Row],[Trip Type override]], _xlfn.IFS( NOT(ISNUMBER($AC353)), "Non-service", ISNUMBER(SEARCH(TripTypeMaster!$A$2, $AZ353)), TripTypeMaster!$A$2, OR(
ISNUMBER(SEARCH("SCHOOL TRIP", $AZ353)),ISNUMBER(SEARCH("SCHOL", $AZ353)),ISNUMBER(SEARCH("SCOL", $AZ353)),ISNUMBER(SEARCH("SCL", $AZ353)),ISNUMBER(SEARCH("SCHL", $AZ353)),VLOOKUP(Master[[#This Row],[From Code]], Code2Loc, 4,FALSE)="Aided school",VLOOKUP(Master[[#This Row],[Destination Code]], Code2Loc, 4,FALSE)="Aided school"
), "Aided school", ISNUMBER(SEARCH("Express", $AZ353)), "Express", ISNUMBER(SEARCH("Luxury-45", $B353)), "Interstate pre-booked",  TRUE, "Local") )</f>
        <v>Local</v>
      </c>
      <c r="F353" s="245"/>
      <c r="G353" s="245"/>
      <c r="H353" s="280"/>
      <c r="I353" s="246" t="str" cm="1">
        <f t="array" ref="I353">IF(
ISNUMBER(FIND("A",H353)),
H353 &amp; IF(ISNUMBER(FIND("A",     INDEX(H354:H$4017,MATCH(FALSE,ISBLANK(H354:H$4017),0)))),"", INDEX(H354:H$4017,MATCH(FALSE,ISBLANK(H354:H$4017),0))  ),I352
)</f>
        <v>61A61</v>
      </c>
      <c r="J353" s="246">
        <f t="array" ref="J353">INDEX($H$4:$H353, _xlfn.XMATCH(FALSE,ISBLANK($H$4:$H353),0,-1))</f>
        <v>61</v>
      </c>
      <c r="K35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3" s="246" t="str">
        <f>IF(ISBLANK(Master[[#This Row],[Depot override]]), Master[[#This Row],[Depot]], Master[[#This Row],[Depot override]])</f>
        <v>VSD</v>
      </c>
      <c r="M35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3" s="246">
        <f>VLOOKUP(Master[[#This Row],[Full ETM Route No]],ETMRoutes[[Full ETM Route No]:[Kms]],6,FALSE)</f>
        <v>30</v>
      </c>
      <c r="O353" s="247" t="str">
        <f>IF(ISBLANK(Master[[#This Row],[Depot override]]), Master[[#This Row],[Depot]], Master[[#This Row],[Depot override]]) &amp; Master[[#This Row],[ETM Route No]]</f>
        <v>VSD1</v>
      </c>
      <c r="P353" s="248" cm="1">
        <f t="array" ref="P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3" s="249" t="str" cm="1">
        <f t="array" ref="Q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3" s="249"/>
      <c r="S353" s="249"/>
      <c r="T353" s="249"/>
      <c r="U353" s="249"/>
      <c r="V353" s="491" t="str">
        <f t="shared" ref="V353:V364" si="168">IF(ISBLANK($BL353),"",IFERROR(VLOOKUP($BL353,Loc2Code,2,FALSE),VLOOKUP($BL353,Code2Loc,1,FALSE)))</f>
        <v>PNJ</v>
      </c>
      <c r="W353" s="250" t="str">
        <f>IF( AND(LEN(BM353)=0, LEN(BN353)=0), "", IFERROR(VLOOKUP(IF(LEN($BM353)=0,$BN353,$BM353),Loc2Code,2,FALSE),VLOOKUP(IF(LEN($BM353)=0,$BN353,$BM353),Code2Loc,1,FALSE)))</f>
        <v>CRT</v>
      </c>
      <c r="X353" s="250" t="str">
        <f t="shared" si="166"/>
        <v/>
      </c>
      <c r="Y353" s="250" t="str">
        <f t="shared" si="165"/>
        <v/>
      </c>
      <c r="Z353" s="250" t="str">
        <f t="shared" si="160"/>
        <v/>
      </c>
      <c r="AA353" s="492" t="str">
        <f t="shared" si="167"/>
        <v>VSD</v>
      </c>
      <c r="AB353" s="251" t="str">
        <f t="shared" si="146"/>
        <v>PANAJI-CORTALIM-VASCO</v>
      </c>
      <c r="AC353" s="758">
        <v>30</v>
      </c>
      <c r="AD353" s="759"/>
      <c r="AE353" s="709"/>
      <c r="AF353" s="289"/>
      <c r="AG353" s="280"/>
      <c r="AH353" s="710"/>
      <c r="AI353" s="499">
        <f t="shared" si="150"/>
        <v>0.40972222222222227</v>
      </c>
      <c r="AJ353" s="287" t="str">
        <f t="shared" si="151"/>
        <v/>
      </c>
      <c r="AK353" s="287"/>
      <c r="AL353" s="287"/>
      <c r="AM353" s="287"/>
      <c r="AN353" s="500">
        <f t="shared" si="152"/>
        <v>0.4513888888888889</v>
      </c>
      <c r="AO353" s="758">
        <v>1</v>
      </c>
      <c r="AP353" s="759">
        <v>1</v>
      </c>
      <c r="AQ353" s="543">
        <f>IF(LEN(Master[[#This Row],[Spread Hrs.]])=0, "", TIME(TRUNC(Master[[#This Row],[Spread Hrs.]]),60*(Master[[#This Row],[Spread Hrs.]]-TRUNC(Master[[#This Row],[Spread Hrs.]]))/0.6,0))</f>
        <v>0.22222222222222221</v>
      </c>
      <c r="AR353" s="543">
        <f>IF(LEN(Master[[#This Row],[Wrk Hrs.]])=0, "", TIME(TRUNC(Master[[#This Row],[Wrk Hrs.]]),60*(Master[[#This Row],[Wrk Hrs.]]-TRUNC(Master[[#This Row],[Wrk Hrs.]]))/0.6,0))</f>
        <v>0.20138888888888887</v>
      </c>
      <c r="AS353" s="280">
        <f>IF($J353&lt;&gt;$J354,SUMIFS(Master[Kms],Master[Leg],Master[[#This Row],[Leg]],Master[Depot],Master[[#This Row],[Depot]]),"")</f>
        <v>114</v>
      </c>
      <c r="AT353" s="499">
        <f>IF(LEN(Master[[#This Row],[Drv OT2]])=0, "", TIME(TRUNC(Master[[#This Row],[Drv OT2]]),60*(Master[[#This Row],[Drv OT2]]-TRUNC(Master[[#This Row],[Drv OT2]]))/0.6,0))</f>
        <v>0</v>
      </c>
      <c r="AU353" s="500">
        <f>IF(LEN(Master[[#This Row],[Cond OT2]])=0, "", TIME(TRUNC(Master[[#This Row],[Cond OT2]]),60*(Master[[#This Row],[Cond OT2]]-TRUNC(Master[[#This Row],[Cond OT2]]))/0.6,0))</f>
        <v>0</v>
      </c>
      <c r="AV353" s="758">
        <v>0</v>
      </c>
      <c r="AW353" s="759">
        <v>0</v>
      </c>
      <c r="AX353" s="280" t="str">
        <f t="shared" si="147"/>
        <v>Yes</v>
      </c>
      <c r="AY353" s="280" t="str">
        <f t="shared" si="148"/>
        <v/>
      </c>
      <c r="AZ353" s="283" t="s">
        <v>36</v>
      </c>
      <c r="BA35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3" s="561" t="str">
        <f t="shared" si="149"/>
        <v>VASCO-CORTALIM-PANAJI</v>
      </c>
      <c r="BH353" s="561" t="str">
        <f t="shared" si="153"/>
        <v>PANAJI-CORTALIM-VASCO</v>
      </c>
      <c r="BI353" s="569">
        <f>IF(ISNUMBER(FIND("A",Master[[#This Row],[Leg]])), DATE(1900, 1, 1), DATE(1900,1,1)+1) + Master[[#This Row],[Dep]]</f>
        <v>2.4097222222222223</v>
      </c>
      <c r="BJ353" s="248">
        <f>IF(Master[[#This Row],[Arr]]&lt;Master[[#This Row],[Dep]], 1, 0)</f>
        <v>0</v>
      </c>
      <c r="BK353" s="569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353" s="292" t="str">
        <f t="shared" si="154"/>
        <v>PNJ</v>
      </c>
      <c r="BM353" s="292" t="str">
        <f t="shared" si="155"/>
        <v/>
      </c>
      <c r="BN353" s="292" t="str">
        <f t="shared" si="156"/>
        <v>CRT</v>
      </c>
      <c r="BO353" s="292" t="str">
        <f t="shared" si="157"/>
        <v/>
      </c>
      <c r="BP353" s="292" t="str">
        <f t="shared" si="158"/>
        <v>VSD</v>
      </c>
      <c r="BQ353" s="292" t="str">
        <f t="shared" si="159"/>
        <v/>
      </c>
      <c r="BR353" s="292" t="s">
        <v>2</v>
      </c>
      <c r="BS353" s="457" t="s">
        <v>27</v>
      </c>
      <c r="BT353" s="292" t="s">
        <v>1</v>
      </c>
      <c r="BU353" s="570">
        <v>9.5</v>
      </c>
      <c r="BV353" s="568" t="s">
        <v>158</v>
      </c>
      <c r="BW353" s="570">
        <v>10.5</v>
      </c>
      <c r="BX353" s="570">
        <v>5.2</v>
      </c>
      <c r="BY353" s="570">
        <v>4.5</v>
      </c>
      <c r="BZ353" s="566">
        <v>0</v>
      </c>
      <c r="CA353" s="566">
        <v>0</v>
      </c>
      <c r="CB353" s="1484" t="b">
        <f>Master[[#This Row],[ETM Kms]]=Master[[#This Row],[Kms]]</f>
        <v>1</v>
      </c>
    </row>
    <row r="354" spans="1:80" hidden="1">
      <c r="A354" s="200" t="s">
        <v>1</v>
      </c>
      <c r="B354" s="200" t="e">
        <f t="array" ref="B354">VLOOKUP(INDEX($C$4:$C354,_xlfn.XMATCH(FALSE,ISBLANK($C$4:$C354),0,-1)), BusTypeLookup,2,FALSE)</f>
        <v>#N/A</v>
      </c>
      <c r="C354" s="280" t="s">
        <v>4</v>
      </c>
      <c r="D354" s="280"/>
      <c r="E354" s="244" t="str" cm="1">
        <f t="array" ref="E354">IF( NOT(ISBLANK(Master[[#This Row],[Trip Type override]])), Master[[#This Row],[Trip Type override]], _xlfn.IFS( NOT(ISNUMBER($AC354)), "Non-service", ISNUMBER(SEARCH(TripTypeMaster!$A$2, $AZ354)), TripTypeMaster!$A$2, OR(
ISNUMBER(SEARCH("SCHOOL TRIP", $AZ354)),ISNUMBER(SEARCH("SCHOL", $AZ354)),ISNUMBER(SEARCH("SCOL", $AZ354)),ISNUMBER(SEARCH("SCL", $AZ354)),ISNUMBER(SEARCH("SCHL", $AZ354)),VLOOKUP(Master[[#This Row],[From Code]], Code2Loc, 4,FALSE)="Aided school",VLOOKUP(Master[[#This Row],[Destination Code]], Code2Loc, 4,FALSE)="Aided school"
), "Aided school", ISNUMBER(SEARCH("Express", $AZ354)), "Express", ISNUMBER(SEARCH("Luxury-45", $B354)), "Interstate pre-booked",  TRUE, "Local") )</f>
        <v>Local</v>
      </c>
      <c r="F354" s="245"/>
      <c r="G354" s="245"/>
      <c r="H354" s="280" t="s">
        <v>5</v>
      </c>
      <c r="I354" s="246" t="str" cm="1">
        <f t="array" ref="I354">IF(
ISNUMBER(FIND("A",H354)),
H354 &amp; IF(ISNUMBER(FIND("A",     INDEX(H355:H$4017,MATCH(FALSE,ISBLANK(H355:H$4017),0)))),"", INDEX(H355:H$4017,MATCH(FALSE,ISBLANK(H355:H$4017),0))  ),I353
)</f>
        <v>62A</v>
      </c>
      <c r="J354" s="246" t="str">
        <f t="array" ref="J354">INDEX($H$4:$H354, _xlfn.XMATCH(FALSE,ISBLANK($H$4:$H354),0,-1))</f>
        <v>62A</v>
      </c>
      <c r="K35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4" s="246" t="str">
        <f>IF(ISBLANK(Master[[#This Row],[Depot override]]), Master[[#This Row],[Depot]], Master[[#This Row],[Depot override]])</f>
        <v>VSD</v>
      </c>
      <c r="M35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4" s="246">
        <f>VLOOKUP(Master[[#This Row],[Full ETM Route No]],ETMRoutes[[Full ETM Route No]:[Kms]],6,FALSE)</f>
        <v>40</v>
      </c>
      <c r="O354" s="247" t="str">
        <f>IF(ISBLANK(Master[[#This Row],[Depot override]]), Master[[#This Row],[Depot]], Master[[#This Row],[Depot override]]) &amp; Master[[#This Row],[ETM Route No]]</f>
        <v>VSD38</v>
      </c>
      <c r="P354" s="248" cm="1">
        <f t="array" ref="P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354" s="249" t="str" cm="1">
        <f t="array" ref="Q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4" s="249"/>
      <c r="S354" s="249"/>
      <c r="T354" s="249"/>
      <c r="U354" s="249"/>
      <c r="V354" s="491" t="str">
        <f t="shared" si="168"/>
        <v>MRG</v>
      </c>
      <c r="W354" s="250" t="str">
        <f>IF( AND(LEN(BM354)=0, LEN(BN354)=0), "", IFERROR(VLOOKUP(IF(LEN($BM354)=0,$BN354,$BM354),Loc2Code,2,FALSE),VLOOKUP(IF(LEN($BM354)=0,$BN354,$BM354),Code2Loc,1,FALSE)))</f>
        <v>CNS</v>
      </c>
      <c r="X354" s="250" t="str">
        <f t="shared" si="166"/>
        <v/>
      </c>
      <c r="Y354" s="250" t="str">
        <f t="shared" si="165"/>
        <v/>
      </c>
      <c r="Z354" s="250" t="str">
        <f t="shared" si="160"/>
        <v/>
      </c>
      <c r="AA354" s="492" t="str">
        <f t="shared" si="167"/>
        <v>PNJ</v>
      </c>
      <c r="AB354" s="251" t="str">
        <f t="shared" si="146"/>
        <v>MARGAO-CANSAULIM-PANAJI</v>
      </c>
      <c r="AC354" s="758">
        <v>40</v>
      </c>
      <c r="AD354" s="759"/>
      <c r="AE354" s="709"/>
      <c r="AF354" s="289"/>
      <c r="AG354" s="280"/>
      <c r="AH354" s="710"/>
      <c r="AI354" s="499">
        <f t="shared" si="150"/>
        <v>0.2986111111111111</v>
      </c>
      <c r="AJ354" s="287" t="str">
        <f t="shared" si="151"/>
        <v/>
      </c>
      <c r="AK354" s="287"/>
      <c r="AL354" s="287"/>
      <c r="AM354" s="287"/>
      <c r="AN354" s="500">
        <f t="shared" si="152"/>
        <v>0.35416666666666669</v>
      </c>
      <c r="AO354" s="760"/>
      <c r="AP354" s="759"/>
      <c r="AQ354" s="543" t="str">
        <f>IF(LEN(Master[[#This Row],[Spread Hrs.]])=0, "", TIME(TRUNC(Master[[#This Row],[Spread Hrs.]]),60*(Master[[#This Row],[Spread Hrs.]]-TRUNC(Master[[#This Row],[Spread Hrs.]]))/0.6,0))</f>
        <v/>
      </c>
      <c r="AR354" s="543" t="str">
        <f>IF(LEN(Master[[#This Row],[Wrk Hrs.]])=0, "", TIME(TRUNC(Master[[#This Row],[Wrk Hrs.]]),60*(Master[[#This Row],[Wrk Hrs.]]-TRUNC(Master[[#This Row],[Wrk Hrs.]]))/0.6,0))</f>
        <v/>
      </c>
      <c r="AS354" s="280" t="str">
        <f>IF($J354&lt;&gt;$J355,SUMIFS(Master[Kms],Master[Leg],Master[[#This Row],[Leg]],Master[Depot],Master[[#This Row],[Depot]]),"")</f>
        <v/>
      </c>
      <c r="AT354" s="499" t="str">
        <f>IF(LEN(Master[[#This Row],[Drv OT2]])=0, "", TIME(TRUNC(Master[[#This Row],[Drv OT2]]),60*(Master[[#This Row],[Drv OT2]]-TRUNC(Master[[#This Row],[Drv OT2]]))/0.6,0))</f>
        <v/>
      </c>
      <c r="AU354" s="500" t="str">
        <f>IF(LEN(Master[[#This Row],[Cond OT2]])=0, "", TIME(TRUNC(Master[[#This Row],[Cond OT2]]),60*(Master[[#This Row],[Cond OT2]]-TRUNC(Master[[#This Row],[Cond OT2]]))/0.6,0))</f>
        <v/>
      </c>
      <c r="AV354" s="758"/>
      <c r="AW354" s="759"/>
      <c r="AX354" s="280" t="str">
        <f t="shared" si="147"/>
        <v/>
      </c>
      <c r="AY354" s="280" t="str">
        <f t="shared" si="148"/>
        <v/>
      </c>
      <c r="AZ354" s="283"/>
      <c r="BA35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PNJ-*CNS-*MRG*</v>
      </c>
      <c r="BB35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MRG-*CNS-*PNJ*</v>
      </c>
      <c r="BC35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PNJ-*CNS-*MRG</v>
      </c>
      <c r="BD35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MRG-*CNS-*PNJ</v>
      </c>
      <c r="BE35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NS-*MRG</v>
      </c>
      <c r="BF35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NS-*PNJ</v>
      </c>
      <c r="BG354" s="561" t="str">
        <f t="shared" si="149"/>
        <v>PANAJI-CANSAULIM-MARGAO</v>
      </c>
      <c r="BH354" s="561" t="str">
        <f t="shared" si="153"/>
        <v>MARGAO-CANSAULIM-PANAJI</v>
      </c>
      <c r="BI354" s="569">
        <f>IF(ISNUMBER(FIND("A",Master[[#This Row],[Leg]])), DATE(1900, 1, 1), DATE(1900,1,1)+1) + Master[[#This Row],[Dep]]</f>
        <v>1.2986111111111112</v>
      </c>
      <c r="BJ354" s="248">
        <f>IF(Master[[#This Row],[Arr]]&lt;Master[[#This Row],[Dep]], 1, 0)</f>
        <v>0</v>
      </c>
      <c r="BK354" s="569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354" s="292" t="str">
        <f t="shared" si="154"/>
        <v>MRG</v>
      </c>
      <c r="BM354" s="292" t="str">
        <f t="shared" si="155"/>
        <v/>
      </c>
      <c r="BN354" s="292" t="str">
        <f t="shared" si="156"/>
        <v>CNS</v>
      </c>
      <c r="BO354" s="292" t="str">
        <f t="shared" si="157"/>
        <v/>
      </c>
      <c r="BP354" s="292" t="str">
        <f t="shared" si="158"/>
        <v>PNJ</v>
      </c>
      <c r="BQ354" s="292" t="str">
        <f t="shared" si="159"/>
        <v/>
      </c>
      <c r="BR354" s="292" t="s">
        <v>7</v>
      </c>
      <c r="BS354" s="577" t="s">
        <v>872</v>
      </c>
      <c r="BT354" s="292" t="s">
        <v>2</v>
      </c>
      <c r="BU354" s="570">
        <v>7.1</v>
      </c>
      <c r="BV354" s="568" t="s">
        <v>158</v>
      </c>
      <c r="BW354" s="570">
        <v>8.3000000000000007</v>
      </c>
      <c r="BX354" s="570"/>
      <c r="BY354" s="570"/>
      <c r="BZ354" s="566"/>
      <c r="CA354" s="566"/>
      <c r="CB354" s="1484" t="b">
        <f>Master[[#This Row],[ETM Kms]]=Master[[#This Row],[Kms]]</f>
        <v>1</v>
      </c>
    </row>
    <row r="355" spans="1:80" hidden="1">
      <c r="A355" s="200" t="s">
        <v>1</v>
      </c>
      <c r="B355" s="200" t="e">
        <f t="array" ref="B355">VLOOKUP(INDEX($C$4:$C355,_xlfn.XMATCH(FALSE,ISBLANK($C$4:$C355),0,-1)), BusTypeLookup,2,FALSE)</f>
        <v>#N/A</v>
      </c>
      <c r="C355" s="280"/>
      <c r="D355" s="280"/>
      <c r="E355" s="244" t="str" cm="1">
        <f t="array" ref="E355">IF( NOT(ISBLANK(Master[[#This Row],[Trip Type override]])), Master[[#This Row],[Trip Type override]], _xlfn.IFS( NOT(ISNUMBER($AC355)), "Non-service", ISNUMBER(SEARCH(TripTypeMaster!$A$2, $AZ355)), TripTypeMaster!$A$2, OR(
ISNUMBER(SEARCH("SCHOOL TRIP", $AZ355)),ISNUMBER(SEARCH("SCHOL", $AZ355)),ISNUMBER(SEARCH("SCOL", $AZ355)),ISNUMBER(SEARCH("SCL", $AZ355)),ISNUMBER(SEARCH("SCHL", $AZ355)),VLOOKUP(Master[[#This Row],[From Code]], Code2Loc, 4,FALSE)="Aided school",VLOOKUP(Master[[#This Row],[Destination Code]], Code2Loc, 4,FALSE)="Aided school"
), "Aided school", ISNUMBER(SEARCH("Express", $AZ355)), "Express", ISNUMBER(SEARCH("Luxury-45", $B355)), "Interstate pre-booked",  TRUE, "Local") )</f>
        <v>Local</v>
      </c>
      <c r="F355" s="245"/>
      <c r="G355" s="245"/>
      <c r="H355" s="280"/>
      <c r="I355" s="246" t="str" cm="1">
        <f t="array" ref="I355">IF(
ISNUMBER(FIND("A",H355)),
H355 &amp; IF(ISNUMBER(FIND("A",     INDEX(H356:H$4017,MATCH(FALSE,ISBLANK(H356:H$4017),0)))),"", INDEX(H356:H$4017,MATCH(FALSE,ISBLANK(H356:H$4017),0))  ),I354
)</f>
        <v>62A</v>
      </c>
      <c r="J355" s="246" t="str">
        <f t="array" ref="J355">INDEX($H$4:$H355, _xlfn.XMATCH(FALSE,ISBLANK($H$4:$H355),0,-1))</f>
        <v>62A</v>
      </c>
      <c r="K35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5" s="246" t="str">
        <f>IF(ISBLANK(Master[[#This Row],[Depot override]]), Master[[#This Row],[Depot]], Master[[#This Row],[Depot override]])</f>
        <v>VSD</v>
      </c>
      <c r="M35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5" s="246">
        <f>VLOOKUP(Master[[#This Row],[Full ETM Route No]],ETMRoutes[[Full ETM Route No]:[Kms]],6,FALSE)</f>
        <v>7</v>
      </c>
      <c r="O355" s="247" t="str">
        <f>IF(ISBLANK(Master[[#This Row],[Depot override]]), Master[[#This Row],[Depot]], Master[[#This Row],[Depot override]]) &amp; Master[[#This Row],[ETM Route No]]</f>
        <v>VSD31</v>
      </c>
      <c r="P355" s="248" cm="1">
        <f t="array" ref="P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355" s="249" t="str" cm="1">
        <f t="array" ref="Q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5" s="249"/>
      <c r="S355" s="249">
        <v>31</v>
      </c>
      <c r="T355" s="249"/>
      <c r="U355" s="249" t="s">
        <v>2</v>
      </c>
      <c r="V355" s="491" t="str">
        <f t="shared" si="168"/>
        <v>PNJ</v>
      </c>
      <c r="W355" s="250" t="str">
        <f>IF( AND(LEN(BM355)=0, LEN(BN355)=0), "", IFERROR(VLOOKUP(IF(LEN($BM355)=0,$BN355,$BM355),Loc2Code,2,FALSE),VLOOKUP(IF(LEN($BM355)=0,$BN355,$BM355),Code2Loc,1,FALSE)))</f>
        <v>ALT</v>
      </c>
      <c r="X355" s="250" t="str">
        <f t="shared" si="166"/>
        <v/>
      </c>
      <c r="Y355" s="250" t="str">
        <f t="shared" si="165"/>
        <v/>
      </c>
      <c r="Z355" s="250" t="str">
        <f t="shared" si="160"/>
        <v/>
      </c>
      <c r="AA355" s="492" t="str">
        <f t="shared" si="167"/>
        <v>PNJ</v>
      </c>
      <c r="AB355" s="251" t="str">
        <f t="shared" si="146"/>
        <v>PANAJI-ALTINHO-PANAJI</v>
      </c>
      <c r="AC355" s="758">
        <v>8</v>
      </c>
      <c r="AD355" s="759"/>
      <c r="AE355" s="709"/>
      <c r="AF355" s="289"/>
      <c r="AG355" s="280"/>
      <c r="AH355" s="710"/>
      <c r="AI355" s="499">
        <f t="shared" si="150"/>
        <v>0.36458333333333331</v>
      </c>
      <c r="AJ355" s="287" t="str">
        <f t="shared" si="151"/>
        <v/>
      </c>
      <c r="AK355" s="287"/>
      <c r="AL355" s="287"/>
      <c r="AM355" s="287"/>
      <c r="AN355" s="500">
        <f t="shared" si="152"/>
        <v>0.38194444444444442</v>
      </c>
      <c r="AO355" s="760"/>
      <c r="AP355" s="759"/>
      <c r="AQ355" s="543" t="str">
        <f>IF(LEN(Master[[#This Row],[Spread Hrs.]])=0, "", TIME(TRUNC(Master[[#This Row],[Spread Hrs.]]),60*(Master[[#This Row],[Spread Hrs.]]-TRUNC(Master[[#This Row],[Spread Hrs.]]))/0.6,0))</f>
        <v/>
      </c>
      <c r="AR355" s="543" t="str">
        <f>IF(LEN(Master[[#This Row],[Wrk Hrs.]])=0, "", TIME(TRUNC(Master[[#This Row],[Wrk Hrs.]]),60*(Master[[#This Row],[Wrk Hrs.]]-TRUNC(Master[[#This Row],[Wrk Hrs.]]))/0.6,0))</f>
        <v/>
      </c>
      <c r="AS355" s="280" t="str">
        <f>IF($J355&lt;&gt;$J356,SUMIFS(Master[Kms],Master[Leg],Master[[#This Row],[Leg]],Master[Depot],Master[[#This Row],[Depot]]),"")</f>
        <v/>
      </c>
      <c r="AT355" s="499" t="str">
        <f>IF(LEN(Master[[#This Row],[Drv OT2]])=0, "", TIME(TRUNC(Master[[#This Row],[Drv OT2]]),60*(Master[[#This Row],[Drv OT2]]-TRUNC(Master[[#This Row],[Drv OT2]]))/0.6,0))</f>
        <v/>
      </c>
      <c r="AU355" s="500" t="str">
        <f>IF(LEN(Master[[#This Row],[Cond OT2]])=0, "", TIME(TRUNC(Master[[#This Row],[Cond OT2]]),60*(Master[[#This Row],[Cond OT2]]-TRUNC(Master[[#This Row],[Cond OT2]]))/0.6,0))</f>
        <v/>
      </c>
      <c r="AV355" s="758"/>
      <c r="AW355" s="759"/>
      <c r="AX355" s="280" t="str">
        <f t="shared" si="147"/>
        <v/>
      </c>
      <c r="AY355" s="280" t="str">
        <f t="shared" si="148"/>
        <v/>
      </c>
      <c r="AZ355" s="283"/>
      <c r="BA35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1:*:*PNJ-*ALT-*PNJ*</v>
      </c>
      <c r="BB35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1:*:*PNJ-*ALT-*PNJ*</v>
      </c>
      <c r="BC35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:PNJ-*ALT-*PNJ</v>
      </c>
      <c r="BD35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:PNJ-*ALT-*PNJ</v>
      </c>
      <c r="BE35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ALT-*PNJ</v>
      </c>
      <c r="BF35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ALT-*PNJ</v>
      </c>
      <c r="BG355" s="561" t="str">
        <f t="shared" si="149"/>
        <v>PANAJI-ALTINHO-PANAJI</v>
      </c>
      <c r="BH355" s="561" t="str">
        <f t="shared" si="153"/>
        <v>PANAJI-ALTINHO-PANAJI</v>
      </c>
      <c r="BI355" s="569">
        <f>IF(ISNUMBER(FIND("A",Master[[#This Row],[Leg]])), DATE(1900, 1, 1), DATE(1900,1,1)+1) + Master[[#This Row],[Dep]]</f>
        <v>1.3645833333333333</v>
      </c>
      <c r="BJ355" s="248">
        <f>IF(Master[[#This Row],[Arr]]&lt;Master[[#This Row],[Dep]], 1, 0)</f>
        <v>0</v>
      </c>
      <c r="BK355" s="569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355" s="292" t="str">
        <f t="shared" si="154"/>
        <v>PNJ</v>
      </c>
      <c r="BM355" s="292" t="str">
        <f t="shared" si="155"/>
        <v/>
      </c>
      <c r="BN355" s="292" t="str">
        <f t="shared" si="156"/>
        <v>ALT</v>
      </c>
      <c r="BO355" s="292" t="str">
        <f t="shared" si="157"/>
        <v/>
      </c>
      <c r="BP355" s="292" t="str">
        <f t="shared" si="158"/>
        <v>PNJ</v>
      </c>
      <c r="BQ355" s="292" t="str">
        <f t="shared" si="159"/>
        <v/>
      </c>
      <c r="BR355" s="292" t="s">
        <v>2</v>
      </c>
      <c r="BS355" s="457" t="s">
        <v>115</v>
      </c>
      <c r="BT355" s="292" t="s">
        <v>2</v>
      </c>
      <c r="BU355" s="570">
        <v>8.4499999999999993</v>
      </c>
      <c r="BV355" s="568" t="s">
        <v>158</v>
      </c>
      <c r="BW355" s="570">
        <v>9.1</v>
      </c>
      <c r="BX355" s="570"/>
      <c r="BY355" s="570"/>
      <c r="BZ355" s="566"/>
      <c r="CA355" s="566"/>
      <c r="CB355" s="1484" t="b">
        <f>Master[[#This Row],[ETM Kms]]=Master[[#This Row],[Kms]]</f>
        <v>0</v>
      </c>
    </row>
    <row r="356" spans="1:80" hidden="1">
      <c r="A356" s="200" t="s">
        <v>1</v>
      </c>
      <c r="B356" s="200" t="e">
        <f t="array" ref="B356">VLOOKUP(INDEX($C$4:$C356,_xlfn.XMATCH(FALSE,ISBLANK($C$4:$C356),0,-1)), BusTypeLookup,2,FALSE)</f>
        <v>#N/A</v>
      </c>
      <c r="C356" s="280"/>
      <c r="D356" s="280"/>
      <c r="E356" s="244" t="str" cm="1">
        <f t="array" ref="E356">IF( NOT(ISBLANK(Master[[#This Row],[Trip Type override]])), Master[[#This Row],[Trip Type override]], _xlfn.IFS( NOT(ISNUMBER($AC356)), "Non-service", ISNUMBER(SEARCH(TripTypeMaster!$A$2, $AZ356)), TripTypeMaster!$A$2, OR(
ISNUMBER(SEARCH("SCHOOL TRIP", $AZ356)),ISNUMBER(SEARCH("SCHOL", $AZ356)),ISNUMBER(SEARCH("SCOL", $AZ356)),ISNUMBER(SEARCH("SCL", $AZ356)),ISNUMBER(SEARCH("SCHL", $AZ356)),VLOOKUP(Master[[#This Row],[From Code]], Code2Loc, 4,FALSE)="Aided school",VLOOKUP(Master[[#This Row],[Destination Code]], Code2Loc, 4,FALSE)="Aided school"
), "Aided school", ISNUMBER(SEARCH("Express", $AZ356)), "Express", ISNUMBER(SEARCH("Luxury-45", $B356)), "Interstate pre-booked",  TRUE, "Local") )</f>
        <v>Local</v>
      </c>
      <c r="F356" s="245"/>
      <c r="G356" s="245"/>
      <c r="H356" s="280"/>
      <c r="I356" s="246" t="str" cm="1">
        <f t="array" ref="I356">IF(
ISNUMBER(FIND("A",H356)),
H356 &amp; IF(ISNUMBER(FIND("A",     INDEX(H357:H$4017,MATCH(FALSE,ISBLANK(H357:H$4017),0)))),"", INDEX(H357:H$4017,MATCH(FALSE,ISBLANK(H357:H$4017),0))  ),I355
)</f>
        <v>62A</v>
      </c>
      <c r="J356" s="246" t="str">
        <f t="array" ref="J356">INDEX($H$4:$H356, _xlfn.XMATCH(FALSE,ISBLANK($H$4:$H356),0,-1))</f>
        <v>62A</v>
      </c>
      <c r="K35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6" s="246" t="str">
        <f>IF(ISBLANK(Master[[#This Row],[Depot override]]), Master[[#This Row],[Depot]], Master[[#This Row],[Depot override]])</f>
        <v>VSD</v>
      </c>
      <c r="M35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6" s="246">
        <f>VLOOKUP(Master[[#This Row],[Full ETM Route No]],ETMRoutes[[Full ETM Route No]:[Kms]],6,FALSE)</f>
        <v>30</v>
      </c>
      <c r="O356" s="247" t="str">
        <f>IF(ISBLANK(Master[[#This Row],[Depot override]]), Master[[#This Row],[Depot]], Master[[#This Row],[Depot override]]) &amp; Master[[#This Row],[ETM Route No]]</f>
        <v>VSD1</v>
      </c>
      <c r="P356" s="248" cm="1">
        <f t="array" ref="P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6" s="249" t="str" cm="1">
        <f t="array" ref="Q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6" s="249"/>
      <c r="S356" s="249"/>
      <c r="T356" s="249"/>
      <c r="U356" s="249"/>
      <c r="V356" s="491" t="str">
        <f t="shared" si="168"/>
        <v>PNJ</v>
      </c>
      <c r="W356" s="250" t="str">
        <f>IF( AND(LEN(BM356)=0, LEN(BN356)=0), "", IFERROR(VLOOKUP(IF(LEN($BM356)=0,$BN356,$BM356),Loc2Code,2,FALSE),VLOOKUP(IF(LEN($BM356)=0,$BN356,$BM356),Code2Loc,1,FALSE)))</f>
        <v>CRT</v>
      </c>
      <c r="X356" s="250" t="str">
        <f t="shared" si="166"/>
        <v/>
      </c>
      <c r="Y356" s="250" t="str">
        <f t="shared" si="165"/>
        <v/>
      </c>
      <c r="Z356" s="250" t="str">
        <f t="shared" si="160"/>
        <v/>
      </c>
      <c r="AA356" s="492" t="str">
        <f t="shared" si="167"/>
        <v>VSD</v>
      </c>
      <c r="AB356" s="251" t="str">
        <f t="shared" si="146"/>
        <v>PANAJI-CORTALIM-VASCO</v>
      </c>
      <c r="AC356" s="758">
        <v>30</v>
      </c>
      <c r="AD356" s="759"/>
      <c r="AE356" s="709"/>
      <c r="AF356" s="289"/>
      <c r="AG356" s="280"/>
      <c r="AH356" s="710"/>
      <c r="AI356" s="499">
        <f t="shared" si="150"/>
        <v>0.40277777777777773</v>
      </c>
      <c r="AJ356" s="287" t="str">
        <f t="shared" si="151"/>
        <v/>
      </c>
      <c r="AK356" s="287"/>
      <c r="AL356" s="287"/>
      <c r="AM356" s="287"/>
      <c r="AN356" s="500">
        <f t="shared" si="152"/>
        <v>0.44444444444444442</v>
      </c>
      <c r="AO356" s="760"/>
      <c r="AP356" s="759"/>
      <c r="AQ356" s="543" t="str">
        <f>IF(LEN(Master[[#This Row],[Spread Hrs.]])=0, "", TIME(TRUNC(Master[[#This Row],[Spread Hrs.]]),60*(Master[[#This Row],[Spread Hrs.]]-TRUNC(Master[[#This Row],[Spread Hrs.]]))/0.6,0))</f>
        <v/>
      </c>
      <c r="AR356" s="543" t="str">
        <f>IF(LEN(Master[[#This Row],[Wrk Hrs.]])=0, "", TIME(TRUNC(Master[[#This Row],[Wrk Hrs.]]),60*(Master[[#This Row],[Wrk Hrs.]]-TRUNC(Master[[#This Row],[Wrk Hrs.]]))/0.6,0))</f>
        <v/>
      </c>
      <c r="AS356" s="280" t="str">
        <f>IF($J356&lt;&gt;$J357,SUMIFS(Master[Kms],Master[Leg],Master[[#This Row],[Leg]],Master[Depot],Master[[#This Row],[Depot]]),"")</f>
        <v/>
      </c>
      <c r="AT356" s="499" t="str">
        <f>IF(LEN(Master[[#This Row],[Drv OT2]])=0, "", TIME(TRUNC(Master[[#This Row],[Drv OT2]]),60*(Master[[#This Row],[Drv OT2]]-TRUNC(Master[[#This Row],[Drv OT2]]))/0.6,0))</f>
        <v/>
      </c>
      <c r="AU356" s="500" t="str">
        <f>IF(LEN(Master[[#This Row],[Cond OT2]])=0, "", TIME(TRUNC(Master[[#This Row],[Cond OT2]]),60*(Master[[#This Row],[Cond OT2]]-TRUNC(Master[[#This Row],[Cond OT2]]))/0.6,0))</f>
        <v/>
      </c>
      <c r="AV356" s="758"/>
      <c r="AW356" s="759"/>
      <c r="AX356" s="280" t="str">
        <f t="shared" si="147"/>
        <v/>
      </c>
      <c r="AY356" s="280" t="str">
        <f t="shared" si="148"/>
        <v/>
      </c>
      <c r="AZ356" s="283" t="s">
        <v>1363</v>
      </c>
      <c r="BA35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6" s="561" t="str">
        <f t="shared" si="149"/>
        <v>VASCO-CORTALIM-PANAJI</v>
      </c>
      <c r="BH356" s="561" t="str">
        <f t="shared" si="153"/>
        <v>PANAJI-CORTALIM-VASCO</v>
      </c>
      <c r="BI356" s="569">
        <f>IF(ISNUMBER(FIND("A",Master[[#This Row],[Leg]])), DATE(1900, 1, 1), DATE(1900,1,1)+1) + Master[[#This Row],[Dep]]</f>
        <v>1.4027777777777777</v>
      </c>
      <c r="BJ356" s="248">
        <f>IF(Master[[#This Row],[Arr]]&lt;Master[[#This Row],[Dep]], 1, 0)</f>
        <v>0</v>
      </c>
      <c r="BK356" s="569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L356" s="292" t="str">
        <f t="shared" si="154"/>
        <v>PNJ</v>
      </c>
      <c r="BM356" s="292" t="str">
        <f t="shared" si="155"/>
        <v/>
      </c>
      <c r="BN356" s="292" t="str">
        <f t="shared" si="156"/>
        <v>CRT</v>
      </c>
      <c r="BO356" s="292" t="str">
        <f t="shared" si="157"/>
        <v/>
      </c>
      <c r="BP356" s="292" t="str">
        <f t="shared" si="158"/>
        <v>VSD</v>
      </c>
      <c r="BQ356" s="292" t="str">
        <f t="shared" si="159"/>
        <v/>
      </c>
      <c r="BR356" s="292" t="s">
        <v>2</v>
      </c>
      <c r="BS356" s="457" t="s">
        <v>27</v>
      </c>
      <c r="BT356" s="292" t="s">
        <v>1</v>
      </c>
      <c r="BU356" s="570">
        <v>9.4</v>
      </c>
      <c r="BV356" s="568" t="s">
        <v>158</v>
      </c>
      <c r="BW356" s="570">
        <v>10.4</v>
      </c>
      <c r="BX356" s="570"/>
      <c r="BY356" s="570"/>
      <c r="BZ356" s="566"/>
      <c r="CA356" s="566"/>
      <c r="CB356" s="1484" t="b">
        <f>Master[[#This Row],[ETM Kms]]=Master[[#This Row],[Kms]]</f>
        <v>1</v>
      </c>
    </row>
    <row r="357" spans="1:80" hidden="1">
      <c r="A357" s="200" t="s">
        <v>1</v>
      </c>
      <c r="B357" s="200" t="e">
        <f t="array" ref="B357">VLOOKUP(INDEX($C$4:$C357,_xlfn.XMATCH(FALSE,ISBLANK($C$4:$C357),0,-1)), BusTypeLookup,2,FALSE)</f>
        <v>#N/A</v>
      </c>
      <c r="C357" s="280"/>
      <c r="D357" s="280"/>
      <c r="E357" s="244" t="str" cm="1">
        <f t="array" ref="E357">IF( NOT(ISBLANK(Master[[#This Row],[Trip Type override]])), Master[[#This Row],[Trip Type override]], _xlfn.IFS( NOT(ISNUMBER($AC357)), "Non-service", ISNUMBER(SEARCH(TripTypeMaster!$A$2, $AZ357)), TripTypeMaster!$A$2, OR(
ISNUMBER(SEARCH("SCHOOL TRIP", $AZ357)),ISNUMBER(SEARCH("SCHOL", $AZ357)),ISNUMBER(SEARCH("SCOL", $AZ357)),ISNUMBER(SEARCH("SCL", $AZ357)),ISNUMBER(SEARCH("SCHL", $AZ357)),VLOOKUP(Master[[#This Row],[From Code]], Code2Loc, 4,FALSE)="Aided school",VLOOKUP(Master[[#This Row],[Destination Code]], Code2Loc, 4,FALSE)="Aided school"
), "Aided school", ISNUMBER(SEARCH("Express", $AZ357)), "Express", ISNUMBER(SEARCH("Luxury-45", $B357)), "Interstate pre-booked",  TRUE, "Local") )</f>
        <v>Local</v>
      </c>
      <c r="F357" s="245"/>
      <c r="G357" s="245"/>
      <c r="H357" s="280"/>
      <c r="I357" s="246" t="str" cm="1">
        <f t="array" ref="I357">IF(
ISNUMBER(FIND("A",H357)),
H357 &amp; IF(ISNUMBER(FIND("A",     INDEX(H358:H$4017,MATCH(FALSE,ISBLANK(H358:H$4017),0)))),"", INDEX(H358:H$4017,MATCH(FALSE,ISBLANK(H358:H$4017),0))  ),I356
)</f>
        <v>62A</v>
      </c>
      <c r="J357" s="246" t="str">
        <f t="array" ref="J357">INDEX($H$4:$H357, _xlfn.XMATCH(FALSE,ISBLANK($H$4:$H357),0,-1))</f>
        <v>62A</v>
      </c>
      <c r="K35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7" s="246" t="str">
        <f>IF(ISBLANK(Master[[#This Row],[Depot override]]), Master[[#This Row],[Depot]], Master[[#This Row],[Depot override]])</f>
        <v>VSD</v>
      </c>
      <c r="M35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7" s="246">
        <f>VLOOKUP(Master[[#This Row],[Full ETM Route No]],ETMRoutes[[Full ETM Route No]:[Kms]],6,FALSE)</f>
        <v>34</v>
      </c>
      <c r="O357" s="247" t="str">
        <f>IF(ISBLANK(Master[[#This Row],[Depot override]]), Master[[#This Row],[Depot]], Master[[#This Row],[Depot override]]) &amp; Master[[#This Row],[ETM Route No]]</f>
        <v>VSD4</v>
      </c>
      <c r="P357" s="248" cm="1">
        <f t="array" ref="P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57" s="249" t="str" cm="1">
        <f t="array" ref="Q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7" s="249"/>
      <c r="S357" s="249"/>
      <c r="T357" s="249"/>
      <c r="U357" s="249"/>
      <c r="V357" s="491" t="str">
        <f t="shared" si="168"/>
        <v>VSD</v>
      </c>
      <c r="W357" s="250" t="s">
        <v>3489</v>
      </c>
      <c r="X357" s="250" t="str">
        <f t="shared" si="166"/>
        <v/>
      </c>
      <c r="Y357" s="250" t="str">
        <f t="shared" si="165"/>
        <v/>
      </c>
      <c r="Z357" s="250" t="str">
        <f t="shared" si="160"/>
        <v/>
      </c>
      <c r="AA357" s="492" t="str">
        <f t="shared" si="167"/>
        <v>PND</v>
      </c>
      <c r="AB357" s="251" t="str">
        <f t="shared" si="146"/>
        <v>VASCO-LOTULIM-PONDA</v>
      </c>
      <c r="AC357" s="758">
        <v>34</v>
      </c>
      <c r="AD357" s="759"/>
      <c r="AE357" s="709"/>
      <c r="AF357" s="289"/>
      <c r="AG357" s="280"/>
      <c r="AH357" s="710"/>
      <c r="AI357" s="499">
        <f t="shared" si="150"/>
        <v>0.48958333333333331</v>
      </c>
      <c r="AJ357" s="287" t="str">
        <f t="shared" si="151"/>
        <v/>
      </c>
      <c r="AK357" s="287"/>
      <c r="AL357" s="287"/>
      <c r="AM357" s="287"/>
      <c r="AN357" s="500">
        <f t="shared" si="152"/>
        <v>0.54166666666666663</v>
      </c>
      <c r="AO357" s="760"/>
      <c r="AP357" s="759"/>
      <c r="AQ357" s="543" t="str">
        <f>IF(LEN(Master[[#This Row],[Spread Hrs.]])=0, "", TIME(TRUNC(Master[[#This Row],[Spread Hrs.]]),60*(Master[[#This Row],[Spread Hrs.]]-TRUNC(Master[[#This Row],[Spread Hrs.]]))/0.6,0))</f>
        <v/>
      </c>
      <c r="AR357" s="543" t="str">
        <f>IF(LEN(Master[[#This Row],[Wrk Hrs.]])=0, "", TIME(TRUNC(Master[[#This Row],[Wrk Hrs.]]),60*(Master[[#This Row],[Wrk Hrs.]]-TRUNC(Master[[#This Row],[Wrk Hrs.]]))/0.6,0))</f>
        <v/>
      </c>
      <c r="AS357" s="280" t="str">
        <f>IF($J357&lt;&gt;$J358,SUMIFS(Master[Kms],Master[Leg],Master[[#This Row],[Leg]],Master[Depot],Master[[#This Row],[Depot]]),"")</f>
        <v/>
      </c>
      <c r="AT357" s="499" t="str">
        <f>IF(LEN(Master[[#This Row],[Drv OT2]])=0, "", TIME(TRUNC(Master[[#This Row],[Drv OT2]]),60*(Master[[#This Row],[Drv OT2]]-TRUNC(Master[[#This Row],[Drv OT2]]))/0.6,0))</f>
        <v/>
      </c>
      <c r="AU357" s="500" t="str">
        <f>IF(LEN(Master[[#This Row],[Cond OT2]])=0, "", TIME(TRUNC(Master[[#This Row],[Cond OT2]]),60*(Master[[#This Row],[Cond OT2]]-TRUNC(Master[[#This Row],[Cond OT2]]))/0.6,0))</f>
        <v/>
      </c>
      <c r="AV357" s="758"/>
      <c r="AW357" s="759"/>
      <c r="AX357" s="280" t="str">
        <f t="shared" si="147"/>
        <v/>
      </c>
      <c r="AY357" s="280" t="str">
        <f t="shared" si="148"/>
        <v/>
      </c>
      <c r="AZ357" s="283"/>
      <c r="BA35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5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5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5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5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5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57" s="561" t="str">
        <f t="shared" si="149"/>
        <v>PONDA-LOTULIM-VASCO</v>
      </c>
      <c r="BH357" s="561" t="str">
        <f t="shared" si="153"/>
        <v>PONDA-LOTULIM-VASCO</v>
      </c>
      <c r="BI357" s="569">
        <f>IF(ISNUMBER(FIND("A",Master[[#This Row],[Leg]])), DATE(1900, 1, 1), DATE(1900,1,1)+1) + Master[[#This Row],[Dep]]</f>
        <v>1.4895833333333333</v>
      </c>
      <c r="BJ357" s="248">
        <f>IF(Master[[#This Row],[Arr]]&lt;Master[[#This Row],[Dep]], 1, 0)</f>
        <v>0</v>
      </c>
      <c r="BK357" s="569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57" s="292" t="str">
        <f t="shared" si="154"/>
        <v>VSD</v>
      </c>
      <c r="BM357" s="292" t="str">
        <f t="shared" si="155"/>
        <v/>
      </c>
      <c r="BN357" s="292" t="str">
        <f t="shared" si="156"/>
        <v>LTL</v>
      </c>
      <c r="BO357" s="292" t="str">
        <f t="shared" si="157"/>
        <v/>
      </c>
      <c r="BP357" s="292" t="str">
        <f t="shared" si="158"/>
        <v>PND</v>
      </c>
      <c r="BQ357" s="292" t="str">
        <f t="shared" si="159"/>
        <v/>
      </c>
      <c r="BR357" s="292" t="s">
        <v>1</v>
      </c>
      <c r="BS357" s="457" t="s">
        <v>23</v>
      </c>
      <c r="BT357" s="292" t="s">
        <v>6</v>
      </c>
      <c r="BU357" s="570">
        <v>11.45</v>
      </c>
      <c r="BV357" s="568" t="s">
        <v>158</v>
      </c>
      <c r="BW357" s="570">
        <v>13</v>
      </c>
      <c r="BX357" s="570"/>
      <c r="BY357" s="570"/>
      <c r="BZ357" s="566"/>
      <c r="CA357" s="566"/>
      <c r="CB357" s="1484" t="b">
        <f>Master[[#This Row],[ETM Kms]]=Master[[#This Row],[Kms]]</f>
        <v>1</v>
      </c>
    </row>
    <row r="358" spans="1:80" hidden="1">
      <c r="A358" s="200" t="s">
        <v>1</v>
      </c>
      <c r="B358" s="200" t="e">
        <f t="array" ref="B358">VLOOKUP(INDEX($C$4:$C358,_xlfn.XMATCH(FALSE,ISBLANK($C$4:$C358),0,-1)), BusTypeLookup,2,FALSE)</f>
        <v>#N/A</v>
      </c>
      <c r="C358" s="280"/>
      <c r="D358" s="280"/>
      <c r="E358" s="244" t="str" cm="1">
        <f t="array" ref="E358">IF( NOT(ISBLANK(Master[[#This Row],[Trip Type override]])), Master[[#This Row],[Trip Type override]], _xlfn.IFS( NOT(ISNUMBER($AC358)), "Non-service", ISNUMBER(SEARCH(TripTypeMaster!$A$2, $AZ358)), TripTypeMaster!$A$2, OR(
ISNUMBER(SEARCH("SCHOOL TRIP", $AZ358)),ISNUMBER(SEARCH("SCHOL", $AZ358)),ISNUMBER(SEARCH("SCOL", $AZ358)),ISNUMBER(SEARCH("SCL", $AZ358)),ISNUMBER(SEARCH("SCHL", $AZ358)),VLOOKUP(Master[[#This Row],[From Code]], Code2Loc, 4,FALSE)="Aided school",VLOOKUP(Master[[#This Row],[Destination Code]], Code2Loc, 4,FALSE)="Aided school"
), "Aided school", ISNUMBER(SEARCH("Express", $AZ358)), "Express", ISNUMBER(SEARCH("Luxury-45", $B358)), "Interstate pre-booked",  TRUE, "Local") )</f>
        <v>Local</v>
      </c>
      <c r="F358" s="245"/>
      <c r="G358" s="245"/>
      <c r="H358" s="280"/>
      <c r="I358" s="246" t="str" cm="1">
        <f t="array" ref="I358">IF(
ISNUMBER(FIND("A",H358)),
H358 &amp; IF(ISNUMBER(FIND("A",     INDEX(H359:H$4017,MATCH(FALSE,ISBLANK(H359:H$4017),0)))),"", INDEX(H359:H$4017,MATCH(FALSE,ISBLANK(H359:H$4017),0))  ),I357
)</f>
        <v>62A</v>
      </c>
      <c r="J358" s="246" t="str">
        <f t="array" ref="J358">INDEX($H$4:$H358, _xlfn.XMATCH(FALSE,ISBLANK($H$4:$H358),0,-1))</f>
        <v>62A</v>
      </c>
      <c r="K35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8" s="246" t="str">
        <f>IF(ISBLANK(Master[[#This Row],[Depot override]]), Master[[#This Row],[Depot]], Master[[#This Row],[Depot override]])</f>
        <v>VSD</v>
      </c>
      <c r="M35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8" s="246">
        <f>VLOOKUP(Master[[#This Row],[Full ETM Route No]],ETMRoutes[[Full ETM Route No]:[Kms]],6,FALSE)</f>
        <v>34</v>
      </c>
      <c r="O358" s="247" t="str">
        <f>IF(ISBLANK(Master[[#This Row],[Depot override]]), Master[[#This Row],[Depot]], Master[[#This Row],[Depot override]]) &amp; Master[[#This Row],[ETM Route No]]</f>
        <v>VSD4</v>
      </c>
      <c r="P358" s="248" cm="1">
        <f t="array" ref="P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58" s="249" t="str" cm="1">
        <f t="array" ref="Q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8" s="249"/>
      <c r="S358" s="249"/>
      <c r="T358" s="249"/>
      <c r="U358" s="249"/>
      <c r="V358" s="491" t="str">
        <f t="shared" si="168"/>
        <v>PND</v>
      </c>
      <c r="W358" s="250" t="s">
        <v>3489</v>
      </c>
      <c r="X358" s="250" t="str">
        <f t="shared" si="166"/>
        <v/>
      </c>
      <c r="Y358" s="250" t="str">
        <f t="shared" si="165"/>
        <v/>
      </c>
      <c r="Z358" s="250" t="str">
        <f t="shared" si="160"/>
        <v/>
      </c>
      <c r="AA358" s="492" t="str">
        <f t="shared" si="167"/>
        <v>VSD</v>
      </c>
      <c r="AB358" s="251" t="str">
        <f t="shared" si="146"/>
        <v>PONDA-LOTULIM-VASCO</v>
      </c>
      <c r="AC358" s="758">
        <v>34</v>
      </c>
      <c r="AD358" s="759"/>
      <c r="AE358" s="709"/>
      <c r="AF358" s="289"/>
      <c r="AG358" s="280"/>
      <c r="AH358" s="710"/>
      <c r="AI358" s="499">
        <f t="shared" si="150"/>
        <v>0.59722222222222221</v>
      </c>
      <c r="AJ358" s="287" t="str">
        <f t="shared" si="151"/>
        <v/>
      </c>
      <c r="AK358" s="287"/>
      <c r="AL358" s="287"/>
      <c r="AM358" s="287"/>
      <c r="AN358" s="500">
        <f t="shared" si="152"/>
        <v>0.64930555555555558</v>
      </c>
      <c r="AO358" s="760"/>
      <c r="AP358" s="759"/>
      <c r="AQ358" s="543" t="str">
        <f>IF(LEN(Master[[#This Row],[Spread Hrs.]])=0, "", TIME(TRUNC(Master[[#This Row],[Spread Hrs.]]),60*(Master[[#This Row],[Spread Hrs.]]-TRUNC(Master[[#This Row],[Spread Hrs.]]))/0.6,0))</f>
        <v/>
      </c>
      <c r="AR358" s="543" t="str">
        <f>IF(LEN(Master[[#This Row],[Wrk Hrs.]])=0, "", TIME(TRUNC(Master[[#This Row],[Wrk Hrs.]]),60*(Master[[#This Row],[Wrk Hrs.]]-TRUNC(Master[[#This Row],[Wrk Hrs.]]))/0.6,0))</f>
        <v/>
      </c>
      <c r="AS358" s="280" t="str">
        <f>IF($J358&lt;&gt;$J359,SUMIFS(Master[Kms],Master[Leg],Master[[#This Row],[Leg]],Master[Depot],Master[[#This Row],[Depot]]),"")</f>
        <v/>
      </c>
      <c r="AT358" s="499" t="str">
        <f>IF(LEN(Master[[#This Row],[Drv OT2]])=0, "", TIME(TRUNC(Master[[#This Row],[Drv OT2]]),60*(Master[[#This Row],[Drv OT2]]-TRUNC(Master[[#This Row],[Drv OT2]]))/0.6,0))</f>
        <v/>
      </c>
      <c r="AU358" s="500" t="str">
        <f>IF(LEN(Master[[#This Row],[Cond OT2]])=0, "", TIME(TRUNC(Master[[#This Row],[Cond OT2]]),60*(Master[[#This Row],[Cond OT2]]-TRUNC(Master[[#This Row],[Cond OT2]]))/0.6,0))</f>
        <v/>
      </c>
      <c r="AV358" s="758"/>
      <c r="AW358" s="759"/>
      <c r="AX358" s="280" t="str">
        <f t="shared" si="147"/>
        <v/>
      </c>
      <c r="AY358" s="280" t="str">
        <f t="shared" si="148"/>
        <v/>
      </c>
      <c r="AZ358" s="283"/>
      <c r="BA35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5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5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5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5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5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58" s="561" t="str">
        <f t="shared" si="149"/>
        <v>VASCO-LOTULIM-PONDA</v>
      </c>
      <c r="BH358" s="561" t="str">
        <f t="shared" si="153"/>
        <v>PONDA-LOTULIM-VASCO</v>
      </c>
      <c r="BI358" s="569">
        <f>IF(ISNUMBER(FIND("A",Master[[#This Row],[Leg]])), DATE(1900, 1, 1), DATE(1900,1,1)+1) + Master[[#This Row],[Dep]]</f>
        <v>1.5972222222222223</v>
      </c>
      <c r="BJ358" s="248">
        <f>IF(Master[[#This Row],[Arr]]&lt;Master[[#This Row],[Dep]], 1, 0)</f>
        <v>0</v>
      </c>
      <c r="BK358" s="569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58" s="292" t="str">
        <f t="shared" si="154"/>
        <v>PND</v>
      </c>
      <c r="BM358" s="292" t="str">
        <f t="shared" si="155"/>
        <v/>
      </c>
      <c r="BN358" s="292" t="str">
        <f t="shared" si="156"/>
        <v>LTL</v>
      </c>
      <c r="BO358" s="292" t="str">
        <f t="shared" si="157"/>
        <v/>
      </c>
      <c r="BP358" s="292" t="str">
        <f t="shared" si="158"/>
        <v>VSD</v>
      </c>
      <c r="BQ358" s="292" t="str">
        <f t="shared" si="159"/>
        <v/>
      </c>
      <c r="BR358" s="292" t="s">
        <v>6</v>
      </c>
      <c r="BS358" s="457" t="s">
        <v>23</v>
      </c>
      <c r="BT358" s="292" t="s">
        <v>1</v>
      </c>
      <c r="BU358" s="570">
        <v>14.2</v>
      </c>
      <c r="BV358" s="568" t="s">
        <v>158</v>
      </c>
      <c r="BW358" s="570">
        <v>15.35</v>
      </c>
      <c r="BX358" s="570"/>
      <c r="BY358" s="570"/>
      <c r="BZ358" s="566"/>
      <c r="CA358" s="566"/>
      <c r="CB358" s="1484" t="b">
        <f>Master[[#This Row],[ETM Kms]]=Master[[#This Row],[Kms]]</f>
        <v>1</v>
      </c>
    </row>
    <row r="359" spans="1:80" hidden="1">
      <c r="A359" s="200" t="s">
        <v>1</v>
      </c>
      <c r="B359" s="200" t="e">
        <f t="array" ref="B359">VLOOKUP(INDEX($C$4:$C359,_xlfn.XMATCH(FALSE,ISBLANK($C$4:$C359),0,-1)), BusTypeLookup,2,FALSE)</f>
        <v>#N/A</v>
      </c>
      <c r="C359" s="280"/>
      <c r="D359" s="280"/>
      <c r="E359" s="244" t="str" cm="1">
        <f t="array" ref="E359">IF( NOT(ISBLANK(Master[[#This Row],[Trip Type override]])), Master[[#This Row],[Trip Type override]], _xlfn.IFS( NOT(ISNUMBER($AC359)), "Non-service", ISNUMBER(SEARCH(TripTypeMaster!$A$2, $AZ359)), TripTypeMaster!$A$2, OR(
ISNUMBER(SEARCH("SCHOOL TRIP", $AZ359)),ISNUMBER(SEARCH("SCHOL", $AZ359)),ISNUMBER(SEARCH("SCOL", $AZ359)),ISNUMBER(SEARCH("SCL", $AZ359)),ISNUMBER(SEARCH("SCHL", $AZ359)),VLOOKUP(Master[[#This Row],[From Code]], Code2Loc, 4,FALSE)="Aided school",VLOOKUP(Master[[#This Row],[Destination Code]], Code2Loc, 4,FALSE)="Aided school"
), "Aided school", ISNUMBER(SEARCH("Express", $AZ359)), "Express", ISNUMBER(SEARCH("Luxury-45", $B359)), "Interstate pre-booked",  TRUE, "Local") )</f>
        <v>Local</v>
      </c>
      <c r="F359" s="245"/>
      <c r="G359" s="245"/>
      <c r="H359" s="280"/>
      <c r="I359" s="246" t="str" cm="1">
        <f t="array" ref="I359">IF(
ISNUMBER(FIND("A",H359)),
H359 &amp; IF(ISNUMBER(FIND("A",     INDEX(H360:H$4017,MATCH(FALSE,ISBLANK(H360:H$4017),0)))),"", INDEX(H360:H$4017,MATCH(FALSE,ISBLANK(H360:H$4017),0))  ),I358
)</f>
        <v>62A</v>
      </c>
      <c r="J359" s="246" t="str">
        <f t="array" ref="J359">INDEX($H$4:$H359, _xlfn.XMATCH(FALSE,ISBLANK($H$4:$H359),0,-1))</f>
        <v>62A</v>
      </c>
      <c r="K35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9" s="246" t="str">
        <f>IF(ISBLANK(Master[[#This Row],[Depot override]]), Master[[#This Row],[Depot]], Master[[#This Row],[Depot override]])</f>
        <v>VSD</v>
      </c>
      <c r="M35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9" s="246">
        <f>VLOOKUP(Master[[#This Row],[Full ETM Route No]],ETMRoutes[[Full ETM Route No]:[Kms]],6,FALSE)</f>
        <v>30</v>
      </c>
      <c r="O359" s="247" t="str">
        <f>IF(ISBLANK(Master[[#This Row],[Depot override]]), Master[[#This Row],[Depot]], Master[[#This Row],[Depot override]]) &amp; Master[[#This Row],[ETM Route No]]</f>
        <v>VSD1</v>
      </c>
      <c r="P359" s="248" cm="1">
        <f t="array" ref="P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9" s="249" t="str" cm="1">
        <f t="array" ref="Q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9" s="249"/>
      <c r="S359" s="249"/>
      <c r="T359" s="249"/>
      <c r="U359" s="249"/>
      <c r="V359" s="491" t="str">
        <f t="shared" si="168"/>
        <v>VSD</v>
      </c>
      <c r="W359" s="250" t="str">
        <f t="shared" ref="W359:W373" si="169">IF( AND(LEN(BM359)=0, LEN(BN359)=0), "", IFERROR(VLOOKUP(IF(LEN($BM359)=0,$BN359,$BM359),Loc2Code,2,FALSE),VLOOKUP(IF(LEN($BM359)=0,$BN359,$BM359),Code2Loc,1,FALSE)))</f>
        <v>CRT</v>
      </c>
      <c r="X359" s="250" t="str">
        <f t="shared" si="166"/>
        <v/>
      </c>
      <c r="Y359" s="250" t="str">
        <f t="shared" si="165"/>
        <v/>
      </c>
      <c r="Z359" s="250" t="str">
        <f t="shared" si="160"/>
        <v/>
      </c>
      <c r="AA359" s="492" t="str">
        <f t="shared" si="167"/>
        <v>PNJ</v>
      </c>
      <c r="AB359" s="251" t="str">
        <f t="shared" si="146"/>
        <v>VASCO-CORTALIM-PANAJI</v>
      </c>
      <c r="AC359" s="758">
        <v>30</v>
      </c>
      <c r="AD359" s="759"/>
      <c r="AE359" s="709"/>
      <c r="AF359" s="289"/>
      <c r="AG359" s="280"/>
      <c r="AH359" s="710"/>
      <c r="AI359" s="499">
        <f t="shared" si="150"/>
        <v>0.67361111111111116</v>
      </c>
      <c r="AJ359" s="287" t="str">
        <f t="shared" si="151"/>
        <v/>
      </c>
      <c r="AK359" s="287"/>
      <c r="AL359" s="287"/>
      <c r="AM359" s="287"/>
      <c r="AN359" s="500">
        <f t="shared" si="152"/>
        <v>0.71527777777777779</v>
      </c>
      <c r="AO359" s="760"/>
      <c r="AP359" s="759"/>
      <c r="AQ359" s="543" t="str">
        <f>IF(LEN(Master[[#This Row],[Spread Hrs.]])=0, "", TIME(TRUNC(Master[[#This Row],[Spread Hrs.]]),60*(Master[[#This Row],[Spread Hrs.]]-TRUNC(Master[[#This Row],[Spread Hrs.]]))/0.6,0))</f>
        <v/>
      </c>
      <c r="AR359" s="543" t="str">
        <f>IF(LEN(Master[[#This Row],[Wrk Hrs.]])=0, "", TIME(TRUNC(Master[[#This Row],[Wrk Hrs.]]),60*(Master[[#This Row],[Wrk Hrs.]]-TRUNC(Master[[#This Row],[Wrk Hrs.]]))/0.6,0))</f>
        <v/>
      </c>
      <c r="AS359" s="280" t="str">
        <f>IF($J359&lt;&gt;$J360,SUMIFS(Master[Kms],Master[Leg],Master[[#This Row],[Leg]],Master[Depot],Master[[#This Row],[Depot]]),"")</f>
        <v/>
      </c>
      <c r="AT359" s="499" t="str">
        <f>IF(LEN(Master[[#This Row],[Drv OT2]])=0, "", TIME(TRUNC(Master[[#This Row],[Drv OT2]]),60*(Master[[#This Row],[Drv OT2]]-TRUNC(Master[[#This Row],[Drv OT2]]))/0.6,0))</f>
        <v/>
      </c>
      <c r="AU359" s="500" t="str">
        <f>IF(LEN(Master[[#This Row],[Cond OT2]])=0, "", TIME(TRUNC(Master[[#This Row],[Cond OT2]]),60*(Master[[#This Row],[Cond OT2]]-TRUNC(Master[[#This Row],[Cond OT2]]))/0.6,0))</f>
        <v/>
      </c>
      <c r="AV359" s="758"/>
      <c r="AW359" s="759"/>
      <c r="AX359" s="280" t="str">
        <f t="shared" si="147"/>
        <v/>
      </c>
      <c r="AY359" s="280" t="str">
        <f t="shared" si="148"/>
        <v/>
      </c>
      <c r="AZ359" s="283"/>
      <c r="BA35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5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5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5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5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5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59" s="561" t="str">
        <f t="shared" si="149"/>
        <v>PANAJI-CORTALIM-VASCO</v>
      </c>
      <c r="BH359" s="561" t="str">
        <f t="shared" si="153"/>
        <v>PANAJI-CORTALIM-VASCO</v>
      </c>
      <c r="BI359" s="569">
        <f>IF(ISNUMBER(FIND("A",Master[[#This Row],[Leg]])), DATE(1900, 1, 1), DATE(1900,1,1)+1) + Master[[#This Row],[Dep]]</f>
        <v>1.6736111111111112</v>
      </c>
      <c r="BJ359" s="248">
        <f>IF(Master[[#This Row],[Arr]]&lt;Master[[#This Row],[Dep]], 1, 0)</f>
        <v>0</v>
      </c>
      <c r="BK359" s="569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359" s="292" t="str">
        <f t="shared" si="154"/>
        <v>VSD</v>
      </c>
      <c r="BM359" s="292" t="str">
        <f t="shared" si="155"/>
        <v/>
      </c>
      <c r="BN359" s="292" t="str">
        <f t="shared" si="156"/>
        <v>CRT</v>
      </c>
      <c r="BO359" s="292" t="str">
        <f t="shared" si="157"/>
        <v/>
      </c>
      <c r="BP359" s="292" t="str">
        <f t="shared" si="158"/>
        <v>PNJ</v>
      </c>
      <c r="BQ359" s="292" t="str">
        <f t="shared" si="159"/>
        <v/>
      </c>
      <c r="BR359" s="292" t="s">
        <v>1</v>
      </c>
      <c r="BS359" s="457" t="s">
        <v>27</v>
      </c>
      <c r="BT359" s="292" t="s">
        <v>2</v>
      </c>
      <c r="BU359" s="570">
        <v>16.100000000000001</v>
      </c>
      <c r="BV359" s="568" t="s">
        <v>158</v>
      </c>
      <c r="BW359" s="570">
        <v>17.100000000000001</v>
      </c>
      <c r="BX359" s="570"/>
      <c r="BY359" s="570"/>
      <c r="BZ359" s="566"/>
      <c r="CA359" s="566"/>
      <c r="CB359" s="1484" t="b">
        <f>Master[[#This Row],[ETM Kms]]=Master[[#This Row],[Kms]]</f>
        <v>1</v>
      </c>
    </row>
    <row r="360" spans="1:80" hidden="1">
      <c r="A360" s="200" t="s">
        <v>1</v>
      </c>
      <c r="B360" s="200" t="e">
        <f t="array" ref="B360">VLOOKUP(INDEX($C$4:$C360,_xlfn.XMATCH(FALSE,ISBLANK($C$4:$C360),0,-1)), BusTypeLookup,2,FALSE)</f>
        <v>#N/A</v>
      </c>
      <c r="C360" s="280"/>
      <c r="D360" s="280"/>
      <c r="E360" s="244" t="str" cm="1">
        <f t="array" ref="E360">IF( NOT(ISBLANK(Master[[#This Row],[Trip Type override]])), Master[[#This Row],[Trip Type override]], _xlfn.IFS( NOT(ISNUMBER($AC360)), "Non-service", ISNUMBER(SEARCH(TripTypeMaster!$A$2, $AZ360)), TripTypeMaster!$A$2, OR(
ISNUMBER(SEARCH("SCHOOL TRIP", $AZ360)),ISNUMBER(SEARCH("SCHOL", $AZ360)),ISNUMBER(SEARCH("SCOL", $AZ360)),ISNUMBER(SEARCH("SCL", $AZ360)),ISNUMBER(SEARCH("SCHL", $AZ360)),VLOOKUP(Master[[#This Row],[From Code]], Code2Loc, 4,FALSE)="Aided school",VLOOKUP(Master[[#This Row],[Destination Code]], Code2Loc, 4,FALSE)="Aided school"
), "Aided school", ISNUMBER(SEARCH("Express", $AZ360)), "Express", ISNUMBER(SEARCH("Luxury-45", $B360)), "Interstate pre-booked",  TRUE, "Local") )</f>
        <v>Local</v>
      </c>
      <c r="F360" s="245"/>
      <c r="G360" s="245"/>
      <c r="H360" s="280"/>
      <c r="I360" s="246" t="str" cm="1">
        <f t="array" ref="I360">IF(
ISNUMBER(FIND("A",H360)),
H360 &amp; IF(ISNUMBER(FIND("A",     INDEX(H361:H$4017,MATCH(FALSE,ISBLANK(H361:H$4017),0)))),"", INDEX(H361:H$4017,MATCH(FALSE,ISBLANK(H361:H$4017),0))  ),I359
)</f>
        <v>62A</v>
      </c>
      <c r="J360" s="246" t="str">
        <f t="array" ref="J360">INDEX($H$4:$H360, _xlfn.XMATCH(FALSE,ISBLANK($H$4:$H360),0,-1))</f>
        <v>62A</v>
      </c>
      <c r="K36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0" s="246" t="str">
        <f>IF(ISBLANK(Master[[#This Row],[Depot override]]), Master[[#This Row],[Depot]], Master[[#This Row],[Depot override]])</f>
        <v>VSD</v>
      </c>
      <c r="M36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0" s="246">
        <f>VLOOKUP(Master[[#This Row],[Full ETM Route No]],ETMRoutes[[Full ETM Route No]:[Kms]],6,FALSE)</f>
        <v>40</v>
      </c>
      <c r="O360" s="247" t="str">
        <f>IF(ISBLANK(Master[[#This Row],[Depot override]]), Master[[#This Row],[Depot]], Master[[#This Row],[Depot override]]) &amp; Master[[#This Row],[ETM Route No]]</f>
        <v>VSD38</v>
      </c>
      <c r="P360" s="248" cm="1">
        <f t="array" ref="P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360" s="249" t="str" cm="1">
        <f t="array" ref="Q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0" s="249"/>
      <c r="S360" s="249"/>
      <c r="T360" s="249"/>
      <c r="U360" s="249"/>
      <c r="V360" s="491" t="str">
        <f t="shared" si="168"/>
        <v>PNJ</v>
      </c>
      <c r="W360" s="250" t="str">
        <f t="shared" si="169"/>
        <v>CNS</v>
      </c>
      <c r="X360" s="250" t="str">
        <f t="shared" si="166"/>
        <v/>
      </c>
      <c r="Y360" s="250" t="str">
        <f t="shared" si="165"/>
        <v/>
      </c>
      <c r="Z360" s="250" t="str">
        <f t="shared" si="160"/>
        <v/>
      </c>
      <c r="AA360" s="492" t="str">
        <f t="shared" si="167"/>
        <v>MRG</v>
      </c>
      <c r="AB360" s="251" t="str">
        <f t="shared" si="146"/>
        <v>PANAJI-CANSAULIM-MARGAO</v>
      </c>
      <c r="AC360" s="758">
        <v>40</v>
      </c>
      <c r="AD360" s="759"/>
      <c r="AE360" s="709"/>
      <c r="AF360" s="289"/>
      <c r="AG360" s="280"/>
      <c r="AH360" s="710"/>
      <c r="AI360" s="499">
        <f t="shared" si="150"/>
        <v>0.72916666666666663</v>
      </c>
      <c r="AJ360" s="287" t="str">
        <f t="shared" si="151"/>
        <v/>
      </c>
      <c r="AK360" s="287"/>
      <c r="AL360" s="287"/>
      <c r="AM360" s="287"/>
      <c r="AN360" s="500">
        <f t="shared" si="152"/>
        <v>0.78125</v>
      </c>
      <c r="AO360" s="760">
        <v>1</v>
      </c>
      <c r="AP360" s="759">
        <v>1</v>
      </c>
      <c r="AQ360" s="543">
        <f>IF(LEN(Master[[#This Row],[Spread Hrs.]])=0, "", TIME(TRUNC(Master[[#This Row],[Spread Hrs.]]),60*(Master[[#This Row],[Spread Hrs.]]-TRUNC(Master[[#This Row],[Spread Hrs.]]))/0.6,0))</f>
        <v>0.52083333333333337</v>
      </c>
      <c r="AR360" s="543">
        <f>IF(LEN(Master[[#This Row],[Wrk Hrs.]])=0, "", TIME(TRUNC(Master[[#This Row],[Wrk Hrs.]]),60*(Master[[#This Row],[Wrk Hrs.]]-TRUNC(Master[[#This Row],[Wrk Hrs.]]))/0.6,0))</f>
        <v>0.39583333333333331</v>
      </c>
      <c r="AS360" s="280">
        <f>IF($J360&lt;&gt;$J361,SUMIFS(Master[Kms],Master[Leg],Master[[#This Row],[Leg]],Master[Depot],Master[[#This Row],[Depot]]),"")</f>
        <v>216</v>
      </c>
      <c r="AT360" s="499">
        <f>IF(LEN(Master[[#This Row],[Drv OT2]])=0, "", TIME(TRUNC(Master[[#This Row],[Drv OT2]]),60*(Master[[#This Row],[Drv OT2]]-TRUNC(Master[[#This Row],[Drv OT2]]))/0.6,0))</f>
        <v>6.25E-2</v>
      </c>
      <c r="AU360" s="500">
        <f>IF(LEN(Master[[#This Row],[Cond OT2]])=0, "", TIME(TRUNC(Master[[#This Row],[Cond OT2]]),60*(Master[[#This Row],[Cond OT2]]-TRUNC(Master[[#This Row],[Cond OT2]]))/0.6,0))</f>
        <v>6.25E-2</v>
      </c>
      <c r="AV360" s="758">
        <v>0</v>
      </c>
      <c r="AW360" s="759">
        <v>0</v>
      </c>
      <c r="AX360" s="280" t="str">
        <f t="shared" si="147"/>
        <v/>
      </c>
      <c r="AY360" s="280" t="str">
        <f t="shared" si="148"/>
        <v>MRGDPT D. OFF</v>
      </c>
      <c r="AZ360" s="288" t="s">
        <v>1961</v>
      </c>
      <c r="BA36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MRG-*CNS-*PNJ*</v>
      </c>
      <c r="BB36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PNJ-*CNS-*MRG*</v>
      </c>
      <c r="BC36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MRG-*CNS-*PNJ</v>
      </c>
      <c r="BD36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CNS-*MRG</v>
      </c>
      <c r="BE36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NS-*PNJ</v>
      </c>
      <c r="BF36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NS-*MRG</v>
      </c>
      <c r="BG360" s="561" t="str">
        <f t="shared" si="149"/>
        <v>MARGAO-CANSAULIM-PANAJI</v>
      </c>
      <c r="BH360" s="561" t="str">
        <f t="shared" si="153"/>
        <v>MARGAO-CANSAULIM-PANAJI</v>
      </c>
      <c r="BI360" s="569">
        <f>IF(ISNUMBER(FIND("A",Master[[#This Row],[Leg]])), DATE(1900, 1, 1), DATE(1900,1,1)+1) + Master[[#This Row],[Dep]]</f>
        <v>1.7291666666666665</v>
      </c>
      <c r="BJ360" s="248">
        <f>IF(Master[[#This Row],[Arr]]&lt;Master[[#This Row],[Dep]], 1, 0)</f>
        <v>0</v>
      </c>
      <c r="BK360" s="56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360" s="292" t="str">
        <f t="shared" si="154"/>
        <v>PNJ</v>
      </c>
      <c r="BM360" s="292" t="str">
        <f t="shared" si="155"/>
        <v/>
      </c>
      <c r="BN360" s="292" t="str">
        <f t="shared" si="156"/>
        <v>CNS</v>
      </c>
      <c r="BO360" s="292" t="str">
        <f t="shared" si="157"/>
        <v/>
      </c>
      <c r="BP360" s="292" t="str">
        <f t="shared" si="158"/>
        <v>MRG</v>
      </c>
      <c r="BQ360" s="292" t="str">
        <f t="shared" si="159"/>
        <v/>
      </c>
      <c r="BR360" s="292" t="s">
        <v>2</v>
      </c>
      <c r="BS360" s="577" t="s">
        <v>872</v>
      </c>
      <c r="BT360" s="292" t="s">
        <v>7</v>
      </c>
      <c r="BU360" s="570">
        <v>17.3</v>
      </c>
      <c r="BV360" s="568" t="s">
        <v>158</v>
      </c>
      <c r="BW360" s="570">
        <v>18.45</v>
      </c>
      <c r="BX360" s="570">
        <v>12.3</v>
      </c>
      <c r="BY360" s="570">
        <v>9.3000000000000007</v>
      </c>
      <c r="BZ360" s="567">
        <v>1.3</v>
      </c>
      <c r="CA360" s="567">
        <v>1.3</v>
      </c>
      <c r="CB360" s="1484" t="b">
        <f>Master[[#This Row],[ETM Kms]]=Master[[#This Row],[Kms]]</f>
        <v>1</v>
      </c>
    </row>
    <row r="361" spans="1:80" hidden="1">
      <c r="A361" s="200" t="s">
        <v>1</v>
      </c>
      <c r="B361" s="200" t="str">
        <f t="array" ref="B361">VLOOKUP(INDEX($C$4:$C361,_xlfn.XMATCH(FALSE,ISBLANK($C$4:$C361),0,-1)), BusTypeLookup,2,FALSE)</f>
        <v>Semi-luxury-54</v>
      </c>
      <c r="C361" s="280" t="s">
        <v>70</v>
      </c>
      <c r="D361" s="280"/>
      <c r="E361" s="244" t="str" cm="1">
        <f t="array" ref="E361">IF( NOT(ISBLANK(Master[[#This Row],[Trip Type override]])), Master[[#This Row],[Trip Type override]], _xlfn.IFS( NOT(ISNUMBER($AC361)), "Non-service", ISNUMBER(SEARCH(TripTypeMaster!$A$2, $AZ361)), TripTypeMaster!$A$2, OR(
ISNUMBER(SEARCH("SCHOOL TRIP", $AZ361)),ISNUMBER(SEARCH("SCHOL", $AZ361)),ISNUMBER(SEARCH("SCOL", $AZ361)),ISNUMBER(SEARCH("SCL", $AZ361)),ISNUMBER(SEARCH("SCHL", $AZ361)),VLOOKUP(Master[[#This Row],[From Code]], Code2Loc, 4,FALSE)="Aided school",VLOOKUP(Master[[#This Row],[Destination Code]], Code2Loc, 4,FALSE)="Aided school"
), "Aided school", ISNUMBER(SEARCH("Express", $AZ361)), "Express", ISNUMBER(SEARCH("Luxury-45", $B361)), "Interstate pre-booked",  TRUE, "Local") )</f>
        <v>Local</v>
      </c>
      <c r="F361" s="245"/>
      <c r="G361" s="245"/>
      <c r="H361" s="280" t="s">
        <v>476</v>
      </c>
      <c r="I361" s="246" t="str" cm="1">
        <f t="array" ref="I361">IF(
ISNUMBER(FIND("A",H361)),
H361 &amp; IF(ISNUMBER(FIND("A",     INDEX(H362:H$4017,MATCH(FALSE,ISBLANK(H362:H$4017),0)))),"", INDEX(H362:H$4017,MATCH(FALSE,ISBLANK(H362:H$4017),0))  ),I360
)</f>
        <v>63A63</v>
      </c>
      <c r="J361" s="246" t="str">
        <f t="array" ref="J361">INDEX($H$4:$H361, _xlfn.XMATCH(FALSE,ISBLANK($H$4:$H361),0,-1))</f>
        <v>63A</v>
      </c>
      <c r="K36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1" s="246" t="str">
        <f>IF(ISBLANK(Master[[#This Row],[Depot override]]), Master[[#This Row],[Depot]], Master[[#This Row],[Depot override]])</f>
        <v>VSD</v>
      </c>
      <c r="M36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1" s="246">
        <f>VLOOKUP(Master[[#This Row],[Full ETM Route No]],ETMRoutes[[Full ETM Route No]:[Kms]],6,FALSE)</f>
        <v>30</v>
      </c>
      <c r="O361" s="247" t="str">
        <f>IF(ISBLANK(Master[[#This Row],[Depot override]]), Master[[#This Row],[Depot]], Master[[#This Row],[Depot override]]) &amp; Master[[#This Row],[ETM Route No]]</f>
        <v>VSD1</v>
      </c>
      <c r="P361" s="248" cm="1">
        <f t="array" ref="P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1" s="249" t="str" cm="1">
        <f t="array" ref="Q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1" s="249"/>
      <c r="S361" s="249"/>
      <c r="T361" s="249"/>
      <c r="U361" s="249"/>
      <c r="V361" s="491" t="str">
        <f t="shared" si="168"/>
        <v>VSD</v>
      </c>
      <c r="W361" s="250" t="str">
        <f t="shared" si="169"/>
        <v>CRT</v>
      </c>
      <c r="X361" s="250" t="str">
        <f t="shared" si="166"/>
        <v/>
      </c>
      <c r="Y361" s="250" t="str">
        <f t="shared" si="165"/>
        <v/>
      </c>
      <c r="Z361" s="250" t="str">
        <f t="shared" ref="Z361:Z382" si="170">IF( LEN(IF(LEN(BQ361)=0, "", BP361))=0, "", IFERROR(VLOOKUP(IF(LEN(BQ361)=0, "", BP361),Loc2Code,2,FALSE),VLOOKUP(IF(LEN(BQ361)=0, "", BP361),Code2Loc,1,FALSE)))</f>
        <v/>
      </c>
      <c r="AA361" s="492" t="str">
        <f t="shared" si="167"/>
        <v>PNJ</v>
      </c>
      <c r="AB361" s="251" t="str">
        <f t="shared" si="146"/>
        <v>VASCO-CORTALIM-PANAJI</v>
      </c>
      <c r="AC361" s="758">
        <v>30</v>
      </c>
      <c r="AD361" s="759"/>
      <c r="AE361" s="709"/>
      <c r="AF361" s="289"/>
      <c r="AG361" s="280"/>
      <c r="AH361" s="710"/>
      <c r="AI361" s="499">
        <f t="shared" si="150"/>
        <v>0.47222222222222227</v>
      </c>
      <c r="AJ361" s="287" t="str">
        <f t="shared" si="151"/>
        <v/>
      </c>
      <c r="AK361" s="287"/>
      <c r="AL361" s="287"/>
      <c r="AM361" s="287"/>
      <c r="AN361" s="500">
        <f t="shared" si="152"/>
        <v>0.51388888888888895</v>
      </c>
      <c r="AO361" s="758"/>
      <c r="AP361" s="759"/>
      <c r="AQ361" s="543" t="str">
        <f>IF(LEN(Master[[#This Row],[Spread Hrs.]])=0, "", TIME(TRUNC(Master[[#This Row],[Spread Hrs.]]),60*(Master[[#This Row],[Spread Hrs.]]-TRUNC(Master[[#This Row],[Spread Hrs.]]))/0.6,0))</f>
        <v/>
      </c>
      <c r="AR361" s="543" t="str">
        <f>IF(LEN(Master[[#This Row],[Wrk Hrs.]])=0, "", TIME(TRUNC(Master[[#This Row],[Wrk Hrs.]]),60*(Master[[#This Row],[Wrk Hrs.]]-TRUNC(Master[[#This Row],[Wrk Hrs.]]))/0.6,0))</f>
        <v/>
      </c>
      <c r="AS361" s="280" t="str">
        <f>IF($J361&lt;&gt;$J362,SUMIFS(Master[Kms],Master[Leg],Master[[#This Row],[Leg]],Master[Depot],Master[[#This Row],[Depot]]),"")</f>
        <v/>
      </c>
      <c r="AT361" s="499" t="str">
        <f>IF(LEN(Master[[#This Row],[Drv OT2]])=0, "", TIME(TRUNC(Master[[#This Row],[Drv OT2]]),60*(Master[[#This Row],[Drv OT2]]-TRUNC(Master[[#This Row],[Drv OT2]]))/0.6,0))</f>
        <v/>
      </c>
      <c r="AU361" s="500" t="str">
        <f>IF(LEN(Master[[#This Row],[Cond OT2]])=0, "", TIME(TRUNC(Master[[#This Row],[Cond OT2]]),60*(Master[[#This Row],[Cond OT2]]-TRUNC(Master[[#This Row],[Cond OT2]]))/0.6,0))</f>
        <v/>
      </c>
      <c r="AV361" s="758"/>
      <c r="AW361" s="759"/>
      <c r="AX361" s="280" t="str">
        <f t="shared" si="147"/>
        <v/>
      </c>
      <c r="AY361" s="280" t="str">
        <f t="shared" si="148"/>
        <v/>
      </c>
      <c r="AZ361" s="283"/>
      <c r="BA36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1" s="561" t="str">
        <f t="shared" si="149"/>
        <v>PANAJI-CORTALIM-VASCO</v>
      </c>
      <c r="BH361" s="561" t="str">
        <f t="shared" si="153"/>
        <v>PANAJI-CORTALIM-VASCO</v>
      </c>
      <c r="BI361" s="569">
        <f>IF(ISNUMBER(FIND("A",Master[[#This Row],[Leg]])), DATE(1900, 1, 1), DATE(1900,1,1)+1) + Master[[#This Row],[Dep]]</f>
        <v>1.4722222222222223</v>
      </c>
      <c r="BJ361" s="248">
        <f>IF(Master[[#This Row],[Arr]]&lt;Master[[#This Row],[Dep]], 1, 0)</f>
        <v>0</v>
      </c>
      <c r="BK361" s="569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361" s="292" t="str">
        <f t="shared" si="154"/>
        <v>VSD</v>
      </c>
      <c r="BM361" s="292" t="str">
        <f t="shared" si="155"/>
        <v/>
      </c>
      <c r="BN361" s="292" t="str">
        <f t="shared" si="156"/>
        <v>CRT</v>
      </c>
      <c r="BO361" s="292" t="str">
        <f t="shared" si="157"/>
        <v/>
      </c>
      <c r="BP361" s="292" t="str">
        <f t="shared" si="158"/>
        <v>PNJ</v>
      </c>
      <c r="BQ361" s="292" t="str">
        <f t="shared" si="159"/>
        <v/>
      </c>
      <c r="BR361" s="292" t="s">
        <v>1</v>
      </c>
      <c r="BS361" s="457" t="s">
        <v>27</v>
      </c>
      <c r="BT361" s="292" t="s">
        <v>2</v>
      </c>
      <c r="BU361" s="570">
        <v>11.2</v>
      </c>
      <c r="BV361" s="568" t="s">
        <v>158</v>
      </c>
      <c r="BW361" s="570">
        <v>12.2</v>
      </c>
      <c r="BX361" s="570"/>
      <c r="BY361" s="570"/>
      <c r="BZ361" s="566"/>
      <c r="CA361" s="566"/>
      <c r="CB361" s="1484" t="b">
        <f>Master[[#This Row],[ETM Kms]]=Master[[#This Row],[Kms]]</f>
        <v>1</v>
      </c>
    </row>
    <row r="362" spans="1:80" hidden="1">
      <c r="A362" s="200" t="s">
        <v>1</v>
      </c>
      <c r="B362" s="200" t="str">
        <f t="array" ref="B362">VLOOKUP(INDEX($C$4:$C362,_xlfn.XMATCH(FALSE,ISBLANK($C$4:$C362),0,-1)), BusTypeLookup,2,FALSE)</f>
        <v>Semi-luxury-54</v>
      </c>
      <c r="C362" s="280"/>
      <c r="D362" s="280"/>
      <c r="E362" s="244" t="str" cm="1">
        <f t="array" ref="E362">IF( NOT(ISBLANK(Master[[#This Row],[Trip Type override]])), Master[[#This Row],[Trip Type override]], _xlfn.IFS( NOT(ISNUMBER($AC362)), "Non-service", ISNUMBER(SEARCH(TripTypeMaster!$A$2, $AZ362)), TripTypeMaster!$A$2, OR(
ISNUMBER(SEARCH("SCHOOL TRIP", $AZ362)),ISNUMBER(SEARCH("SCHOL", $AZ362)),ISNUMBER(SEARCH("SCOL", $AZ362)),ISNUMBER(SEARCH("SCL", $AZ362)),ISNUMBER(SEARCH("SCHL", $AZ362)),VLOOKUP(Master[[#This Row],[From Code]], Code2Loc, 4,FALSE)="Aided school",VLOOKUP(Master[[#This Row],[Destination Code]], Code2Loc, 4,FALSE)="Aided school"
), "Aided school", ISNUMBER(SEARCH("Express", $AZ362)), "Express", ISNUMBER(SEARCH("Luxury-45", $B362)), "Interstate pre-booked",  TRUE, "Local") )</f>
        <v>Local</v>
      </c>
      <c r="F362" s="245"/>
      <c r="G362" s="245"/>
      <c r="H362" s="280"/>
      <c r="I362" s="246" t="str" cm="1">
        <f t="array" ref="I362">IF(
ISNUMBER(FIND("A",H362)),
H362 &amp; IF(ISNUMBER(FIND("A",     INDEX(H363:H$4017,MATCH(FALSE,ISBLANK(H363:H$4017),0)))),"", INDEX(H363:H$4017,MATCH(FALSE,ISBLANK(H363:H$4017),0))  ),I361
)</f>
        <v>63A63</v>
      </c>
      <c r="J362" s="246" t="str">
        <f t="array" ref="J362">INDEX($H$4:$H362, _xlfn.XMATCH(FALSE,ISBLANK($H$4:$H362),0,-1))</f>
        <v>63A</v>
      </c>
      <c r="K36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2" s="246" t="str">
        <f>IF(ISBLANK(Master[[#This Row],[Depot override]]), Master[[#This Row],[Depot]], Master[[#This Row],[Depot override]])</f>
        <v>VSD</v>
      </c>
      <c r="M36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2" s="246">
        <f>VLOOKUP(Master[[#This Row],[Full ETM Route No]],ETMRoutes[[Full ETM Route No]:[Kms]],6,FALSE)</f>
        <v>30</v>
      </c>
      <c r="O362" s="247" t="str">
        <f>IF(ISBLANK(Master[[#This Row],[Depot override]]), Master[[#This Row],[Depot]], Master[[#This Row],[Depot override]]) &amp; Master[[#This Row],[ETM Route No]]</f>
        <v>VSD1</v>
      </c>
      <c r="P362" s="248" cm="1">
        <f t="array" ref="P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2" s="249" t="str" cm="1">
        <f t="array" ref="Q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2" s="249"/>
      <c r="S362" s="249"/>
      <c r="T362" s="249"/>
      <c r="U362" s="249"/>
      <c r="V362" s="491" t="str">
        <f t="shared" si="168"/>
        <v>PNJ</v>
      </c>
      <c r="W362" s="250" t="str">
        <f t="shared" si="169"/>
        <v>CRT</v>
      </c>
      <c r="X362" s="250" t="str">
        <f t="shared" si="166"/>
        <v/>
      </c>
      <c r="Y362" s="250" t="str">
        <f t="shared" si="165"/>
        <v/>
      </c>
      <c r="Z362" s="250" t="str">
        <f t="shared" si="170"/>
        <v/>
      </c>
      <c r="AA362" s="492" t="str">
        <f t="shared" si="167"/>
        <v>VSD</v>
      </c>
      <c r="AB362" s="251" t="str">
        <f t="shared" si="146"/>
        <v>PANAJI-CORTALIM-VASCO</v>
      </c>
      <c r="AC362" s="758">
        <v>30</v>
      </c>
      <c r="AD362" s="759"/>
      <c r="AE362" s="709"/>
      <c r="AF362" s="289"/>
      <c r="AG362" s="280"/>
      <c r="AH362" s="710"/>
      <c r="AI362" s="499">
        <f t="shared" si="150"/>
        <v>0.52430555555555558</v>
      </c>
      <c r="AJ362" s="287" t="str">
        <f t="shared" si="151"/>
        <v/>
      </c>
      <c r="AK362" s="287"/>
      <c r="AL362" s="287"/>
      <c r="AM362" s="287"/>
      <c r="AN362" s="500">
        <f t="shared" si="152"/>
        <v>0.56597222222222221</v>
      </c>
      <c r="AO362" s="758"/>
      <c r="AP362" s="759"/>
      <c r="AQ362" s="543" t="str">
        <f>IF(LEN(Master[[#This Row],[Spread Hrs.]])=0, "", TIME(TRUNC(Master[[#This Row],[Spread Hrs.]]),60*(Master[[#This Row],[Spread Hrs.]]-TRUNC(Master[[#This Row],[Spread Hrs.]]))/0.6,0))</f>
        <v/>
      </c>
      <c r="AR362" s="543" t="str">
        <f>IF(LEN(Master[[#This Row],[Wrk Hrs.]])=0, "", TIME(TRUNC(Master[[#This Row],[Wrk Hrs.]]),60*(Master[[#This Row],[Wrk Hrs.]]-TRUNC(Master[[#This Row],[Wrk Hrs.]]))/0.6,0))</f>
        <v/>
      </c>
      <c r="AS362" s="280" t="str">
        <f>IF($J362&lt;&gt;$J363,SUMIFS(Master[Kms],Master[Leg],Master[[#This Row],[Leg]],Master[Depot],Master[[#This Row],[Depot]]),"")</f>
        <v/>
      </c>
      <c r="AT362" s="499" t="str">
        <f>IF(LEN(Master[[#This Row],[Drv OT2]])=0, "", TIME(TRUNC(Master[[#This Row],[Drv OT2]]),60*(Master[[#This Row],[Drv OT2]]-TRUNC(Master[[#This Row],[Drv OT2]]))/0.6,0))</f>
        <v/>
      </c>
      <c r="AU362" s="500" t="str">
        <f>IF(LEN(Master[[#This Row],[Cond OT2]])=0, "", TIME(TRUNC(Master[[#This Row],[Cond OT2]]),60*(Master[[#This Row],[Cond OT2]]-TRUNC(Master[[#This Row],[Cond OT2]]))/0.6,0))</f>
        <v/>
      </c>
      <c r="AV362" s="758"/>
      <c r="AW362" s="759"/>
      <c r="AX362" s="280" t="str">
        <f t="shared" si="147"/>
        <v/>
      </c>
      <c r="AY362" s="280" t="str">
        <f t="shared" si="148"/>
        <v/>
      </c>
      <c r="AZ362" s="283"/>
      <c r="BA36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6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6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6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6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6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62" s="561" t="str">
        <f t="shared" si="149"/>
        <v>VASCO-CORTALIM-PANAJI</v>
      </c>
      <c r="BH362" s="561" t="str">
        <f t="shared" si="153"/>
        <v>PANAJI-CORTALIM-VASCO</v>
      </c>
      <c r="BI362" s="569">
        <f>IF(ISNUMBER(FIND("A",Master[[#This Row],[Leg]])), DATE(1900, 1, 1), DATE(1900,1,1)+1) + Master[[#This Row],[Dep]]</f>
        <v>1.5243055555555556</v>
      </c>
      <c r="BJ362" s="248">
        <f>IF(Master[[#This Row],[Arr]]&lt;Master[[#This Row],[Dep]], 1, 0)</f>
        <v>0</v>
      </c>
      <c r="BK362" s="569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L362" s="292" t="str">
        <f t="shared" si="154"/>
        <v>PNJ</v>
      </c>
      <c r="BM362" s="292" t="str">
        <f t="shared" si="155"/>
        <v/>
      </c>
      <c r="BN362" s="292" t="str">
        <f t="shared" si="156"/>
        <v>CRT</v>
      </c>
      <c r="BO362" s="292" t="str">
        <f t="shared" si="157"/>
        <v/>
      </c>
      <c r="BP362" s="292" t="str">
        <f t="shared" si="158"/>
        <v>VSD</v>
      </c>
      <c r="BQ362" s="292" t="str">
        <f t="shared" si="159"/>
        <v/>
      </c>
      <c r="BR362" s="292" t="s">
        <v>2</v>
      </c>
      <c r="BS362" s="457" t="s">
        <v>27</v>
      </c>
      <c r="BT362" s="292" t="s">
        <v>1</v>
      </c>
      <c r="BU362" s="570">
        <v>12.35</v>
      </c>
      <c r="BV362" s="568" t="s">
        <v>158</v>
      </c>
      <c r="BW362" s="570">
        <v>13.35</v>
      </c>
      <c r="BX362" s="570"/>
      <c r="BY362" s="570"/>
      <c r="BZ362" s="566"/>
      <c r="CA362" s="566"/>
      <c r="CB362" s="1484" t="b">
        <f>Master[[#This Row],[ETM Kms]]=Master[[#This Row],[Kms]]</f>
        <v>1</v>
      </c>
    </row>
    <row r="363" spans="1:80" hidden="1">
      <c r="A363" s="200" t="s">
        <v>1</v>
      </c>
      <c r="B363" s="200" t="str">
        <f t="array" ref="B363">VLOOKUP(INDEX($C$4:$C363,_xlfn.XMATCH(FALSE,ISBLANK($C$4:$C363),0,-1)), BusTypeLookup,2,FALSE)</f>
        <v>Semi-luxury-54</v>
      </c>
      <c r="C363" s="280"/>
      <c r="D363" s="280"/>
      <c r="E363" s="244" t="str" cm="1">
        <f t="array" ref="E363">IF( NOT(ISBLANK(Master[[#This Row],[Trip Type override]])), Master[[#This Row],[Trip Type override]], _xlfn.IFS( NOT(ISNUMBER($AC363)), "Non-service", ISNUMBER(SEARCH(TripTypeMaster!$A$2, $AZ363)), TripTypeMaster!$A$2, OR(
ISNUMBER(SEARCH("SCHOOL TRIP", $AZ363)),ISNUMBER(SEARCH("SCHOL", $AZ363)),ISNUMBER(SEARCH("SCOL", $AZ363)),ISNUMBER(SEARCH("SCL", $AZ363)),ISNUMBER(SEARCH("SCHL", $AZ363)),VLOOKUP(Master[[#This Row],[From Code]], Code2Loc, 4,FALSE)="Aided school",VLOOKUP(Master[[#This Row],[Destination Code]], Code2Loc, 4,FALSE)="Aided school"
), "Aided school", ISNUMBER(SEARCH("Express", $AZ363)), "Express", ISNUMBER(SEARCH("Luxury-45", $B363)), "Interstate pre-booked",  TRUE, "Local") )</f>
        <v>Local</v>
      </c>
      <c r="F363" s="245"/>
      <c r="G363" s="245"/>
      <c r="H363" s="280"/>
      <c r="I363" s="246" t="str" cm="1">
        <f t="array" ref="I363">IF(
ISNUMBER(FIND("A",H363)),
H363 &amp; IF(ISNUMBER(FIND("A",     INDEX(H364:H$4017,MATCH(FALSE,ISBLANK(H364:H$4017),0)))),"", INDEX(H364:H$4017,MATCH(FALSE,ISBLANK(H364:H$4017),0))  ),I362
)</f>
        <v>63A63</v>
      </c>
      <c r="J363" s="246" t="str">
        <f t="array" ref="J363">INDEX($H$4:$H363, _xlfn.XMATCH(FALSE,ISBLANK($H$4:$H363),0,-1))</f>
        <v>63A</v>
      </c>
      <c r="K36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3" s="246" t="str">
        <f>IF(ISBLANK(Master[[#This Row],[Depot override]]), Master[[#This Row],[Depot]], Master[[#This Row],[Depot override]])</f>
        <v>VSD</v>
      </c>
      <c r="M36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3" s="246">
        <f>VLOOKUP(Master[[#This Row],[Full ETM Route No]],ETMRoutes[[Full ETM Route No]:[Kms]],6,FALSE)</f>
        <v>30</v>
      </c>
      <c r="O363" s="247" t="str">
        <f>IF(ISBLANK(Master[[#This Row],[Depot override]]), Master[[#This Row],[Depot]], Master[[#This Row],[Depot override]]) &amp; Master[[#This Row],[ETM Route No]]</f>
        <v>VSD1</v>
      </c>
      <c r="P363" s="248" cm="1">
        <f t="array" ref="P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3" s="249" t="str" cm="1">
        <f t="array" ref="Q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3" s="249"/>
      <c r="S363" s="249"/>
      <c r="T363" s="249"/>
      <c r="U363" s="249"/>
      <c r="V363" s="491" t="str">
        <f t="shared" si="168"/>
        <v>VSD</v>
      </c>
      <c r="W363" s="250" t="str">
        <f t="shared" si="169"/>
        <v>CRT</v>
      </c>
      <c r="X363" s="250" t="str">
        <f t="shared" si="166"/>
        <v/>
      </c>
      <c r="Y363" s="250" t="str">
        <f t="shared" si="165"/>
        <v/>
      </c>
      <c r="Z363" s="250" t="str">
        <f t="shared" si="170"/>
        <v/>
      </c>
      <c r="AA363" s="492" t="str">
        <f t="shared" si="167"/>
        <v>PNJ</v>
      </c>
      <c r="AB363" s="251" t="str">
        <f t="shared" si="146"/>
        <v>VASCO-CORTALIM-PANAJI</v>
      </c>
      <c r="AC363" s="758">
        <v>30</v>
      </c>
      <c r="AD363" s="759"/>
      <c r="AE363" s="709"/>
      <c r="AF363" s="289"/>
      <c r="AG363" s="280"/>
      <c r="AH363" s="710"/>
      <c r="AI363" s="499">
        <f t="shared" si="150"/>
        <v>0.60763888888888895</v>
      </c>
      <c r="AJ363" s="287" t="str">
        <f t="shared" si="151"/>
        <v/>
      </c>
      <c r="AK363" s="287"/>
      <c r="AL363" s="287"/>
      <c r="AM363" s="287"/>
      <c r="AN363" s="500">
        <f t="shared" si="152"/>
        <v>0.64930555555555558</v>
      </c>
      <c r="AO363" s="758"/>
      <c r="AP363" s="759"/>
      <c r="AQ363" s="543" t="str">
        <f>IF(LEN(Master[[#This Row],[Spread Hrs.]])=0, "", TIME(TRUNC(Master[[#This Row],[Spread Hrs.]]),60*(Master[[#This Row],[Spread Hrs.]]-TRUNC(Master[[#This Row],[Spread Hrs.]]))/0.6,0))</f>
        <v/>
      </c>
      <c r="AR363" s="543" t="str">
        <f>IF(LEN(Master[[#This Row],[Wrk Hrs.]])=0, "", TIME(TRUNC(Master[[#This Row],[Wrk Hrs.]]),60*(Master[[#This Row],[Wrk Hrs.]]-TRUNC(Master[[#This Row],[Wrk Hrs.]]))/0.6,0))</f>
        <v/>
      </c>
      <c r="AS363" s="280" t="str">
        <f>IF($J363&lt;&gt;$J364,SUMIFS(Master[Kms],Master[Leg],Master[[#This Row],[Leg]],Master[Depot],Master[[#This Row],[Depot]]),"")</f>
        <v/>
      </c>
      <c r="AT363" s="499" t="str">
        <f>IF(LEN(Master[[#This Row],[Drv OT2]])=0, "", TIME(TRUNC(Master[[#This Row],[Drv OT2]]),60*(Master[[#This Row],[Drv OT2]]-TRUNC(Master[[#This Row],[Drv OT2]]))/0.6,0))</f>
        <v/>
      </c>
      <c r="AU363" s="500" t="str">
        <f>IF(LEN(Master[[#This Row],[Cond OT2]])=0, "", TIME(TRUNC(Master[[#This Row],[Cond OT2]]),60*(Master[[#This Row],[Cond OT2]]-TRUNC(Master[[#This Row],[Cond OT2]]))/0.6,0))</f>
        <v/>
      </c>
      <c r="AV363" s="758"/>
      <c r="AW363" s="759"/>
      <c r="AX363" s="280" t="str">
        <f t="shared" si="147"/>
        <v/>
      </c>
      <c r="AY363" s="280" t="str">
        <f t="shared" si="148"/>
        <v/>
      </c>
      <c r="AZ363" s="283"/>
      <c r="BA36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3" s="561" t="str">
        <f t="shared" si="149"/>
        <v>PANAJI-CORTALIM-VASCO</v>
      </c>
      <c r="BH363" s="561" t="str">
        <f t="shared" si="153"/>
        <v>PANAJI-CORTALIM-VASCO</v>
      </c>
      <c r="BI363" s="569">
        <f>IF(ISNUMBER(FIND("A",Master[[#This Row],[Leg]])), DATE(1900, 1, 1), DATE(1900,1,1)+1) + Master[[#This Row],[Dep]]</f>
        <v>1.6076388888888888</v>
      </c>
      <c r="BJ363" s="248">
        <f>IF(Master[[#This Row],[Arr]]&lt;Master[[#This Row],[Dep]], 1, 0)</f>
        <v>0</v>
      </c>
      <c r="BK363" s="569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63" s="292" t="str">
        <f t="shared" si="154"/>
        <v>VSD</v>
      </c>
      <c r="BM363" s="292" t="str">
        <f t="shared" si="155"/>
        <v/>
      </c>
      <c r="BN363" s="292" t="str">
        <f t="shared" si="156"/>
        <v>CRT</v>
      </c>
      <c r="BO363" s="292" t="str">
        <f t="shared" si="157"/>
        <v/>
      </c>
      <c r="BP363" s="292" t="str">
        <f t="shared" si="158"/>
        <v>PNJ</v>
      </c>
      <c r="BQ363" s="292" t="str">
        <f t="shared" si="159"/>
        <v/>
      </c>
      <c r="BR363" s="292" t="s">
        <v>1</v>
      </c>
      <c r="BS363" s="457" t="s">
        <v>27</v>
      </c>
      <c r="BT363" s="292" t="s">
        <v>2</v>
      </c>
      <c r="BU363" s="570">
        <v>14.35</v>
      </c>
      <c r="BV363" s="568" t="s">
        <v>158</v>
      </c>
      <c r="BW363" s="570">
        <v>15.35</v>
      </c>
      <c r="BX363" s="570"/>
      <c r="BY363" s="570"/>
      <c r="BZ363" s="566"/>
      <c r="CA363" s="566"/>
      <c r="CB363" s="1484" t="b">
        <f>Master[[#This Row],[ETM Kms]]=Master[[#This Row],[Kms]]</f>
        <v>1</v>
      </c>
    </row>
    <row r="364" spans="1:80" hidden="1">
      <c r="A364" s="200" t="s">
        <v>1</v>
      </c>
      <c r="B364" s="200" t="str">
        <f t="array" ref="B364">VLOOKUP(INDEX($C$4:$C364,_xlfn.XMATCH(FALSE,ISBLANK($C$4:$C364),0,-1)), BusTypeLookup,2,FALSE)</f>
        <v>Semi-luxury-54</v>
      </c>
      <c r="C364" s="280"/>
      <c r="D364" s="280"/>
      <c r="E364" s="244" t="str" cm="1">
        <f t="array" ref="E364">IF( NOT(ISBLANK(Master[[#This Row],[Trip Type override]])), Master[[#This Row],[Trip Type override]], _xlfn.IFS( NOT(ISNUMBER($AC364)), "Non-service", ISNUMBER(SEARCH(TripTypeMaster!$A$2, $AZ364)), TripTypeMaster!$A$2, OR(
ISNUMBER(SEARCH("SCHOOL TRIP", $AZ364)),ISNUMBER(SEARCH("SCHOL", $AZ364)),ISNUMBER(SEARCH("SCOL", $AZ364)),ISNUMBER(SEARCH("SCL", $AZ364)),ISNUMBER(SEARCH("SCHL", $AZ364)),VLOOKUP(Master[[#This Row],[From Code]], Code2Loc, 4,FALSE)="Aided school",VLOOKUP(Master[[#This Row],[Destination Code]], Code2Loc, 4,FALSE)="Aided school"
), "Aided school", ISNUMBER(SEARCH("Express", $AZ364)), "Express", ISNUMBER(SEARCH("Luxury-45", $B364)), "Interstate pre-booked",  TRUE, "Local") )</f>
        <v>Local</v>
      </c>
      <c r="F364" s="245"/>
      <c r="G364" s="245"/>
      <c r="H364" s="280"/>
      <c r="I364" s="246" t="str" cm="1">
        <f t="array" ref="I364">IF(
ISNUMBER(FIND("A",H364)),
H364 &amp; IF(ISNUMBER(FIND("A",     INDEX(H365:H$4017,MATCH(FALSE,ISBLANK(H365:H$4017),0)))),"", INDEX(H365:H$4017,MATCH(FALSE,ISBLANK(H365:H$4017),0))  ),I363
)</f>
        <v>63A63</v>
      </c>
      <c r="J364" s="246" t="str">
        <f t="array" ref="J364">INDEX($H$4:$H364, _xlfn.XMATCH(FALSE,ISBLANK($H$4:$H364),0,-1))</f>
        <v>63A</v>
      </c>
      <c r="K36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4" s="246" t="str">
        <f>IF(ISBLANK(Master[[#This Row],[Depot override]]), Master[[#This Row],[Depot]], Master[[#This Row],[Depot override]])</f>
        <v>VSD</v>
      </c>
      <c r="M36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4" s="246">
        <f>VLOOKUP(Master[[#This Row],[Full ETM Route No]],ETMRoutes[[Full ETM Route No]:[Kms]],6,FALSE)</f>
        <v>34</v>
      </c>
      <c r="O364" s="247" t="str">
        <f>IF(ISBLANK(Master[[#This Row],[Depot override]]), Master[[#This Row],[Depot]], Master[[#This Row],[Depot override]]) &amp; Master[[#This Row],[ETM Route No]]</f>
        <v>VSD8</v>
      </c>
      <c r="P364" s="248" cm="1">
        <f t="array" ref="P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64" s="249" t="str" cm="1">
        <f t="array" ref="Q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4" s="249"/>
      <c r="S364" s="249"/>
      <c r="T364" s="249"/>
      <c r="U364" s="249"/>
      <c r="V364" s="491" t="str">
        <f t="shared" si="168"/>
        <v>PNJ</v>
      </c>
      <c r="W364" s="250" t="str">
        <f t="shared" si="169"/>
        <v>CRT</v>
      </c>
      <c r="X364" s="250" t="str">
        <f t="shared" si="166"/>
        <v/>
      </c>
      <c r="Y364" s="250" t="str">
        <f t="shared" si="165"/>
        <v/>
      </c>
      <c r="Z364" s="250" t="str">
        <f t="shared" si="170"/>
        <v>VSD</v>
      </c>
      <c r="AA364" s="492" t="s">
        <v>828</v>
      </c>
      <c r="AB364" s="251" t="str">
        <f t="shared" si="146"/>
        <v>PANAJI-CORTALIM-VASCO-HARBOUR</v>
      </c>
      <c r="AC364" s="758">
        <v>34</v>
      </c>
      <c r="AD364" s="759"/>
      <c r="AE364" s="709"/>
      <c r="AF364" s="289"/>
      <c r="AG364" s="280"/>
      <c r="AH364" s="710"/>
      <c r="AI364" s="499">
        <f t="shared" si="150"/>
        <v>0.65625</v>
      </c>
      <c r="AJ364" s="287" t="str">
        <f t="shared" si="151"/>
        <v/>
      </c>
      <c r="AK364" s="287"/>
      <c r="AL364" s="287"/>
      <c r="AM364" s="287"/>
      <c r="AN364" s="500">
        <f t="shared" si="152"/>
        <v>0.70486111111111116</v>
      </c>
      <c r="AO364" s="758"/>
      <c r="AP364" s="759"/>
      <c r="AQ364" s="543" t="str">
        <f>IF(LEN(Master[[#This Row],[Spread Hrs.]])=0, "", TIME(TRUNC(Master[[#This Row],[Spread Hrs.]]),60*(Master[[#This Row],[Spread Hrs.]]-TRUNC(Master[[#This Row],[Spread Hrs.]]))/0.6,0))</f>
        <v/>
      </c>
      <c r="AR364" s="543" t="str">
        <f>IF(LEN(Master[[#This Row],[Wrk Hrs.]])=0, "", TIME(TRUNC(Master[[#This Row],[Wrk Hrs.]]),60*(Master[[#This Row],[Wrk Hrs.]]-TRUNC(Master[[#This Row],[Wrk Hrs.]]))/0.6,0))</f>
        <v/>
      </c>
      <c r="AS364" s="280" t="str">
        <f>IF($J364&lt;&gt;$J365,SUMIFS(Master[Kms],Master[Leg],Master[[#This Row],[Leg]],Master[Depot],Master[[#This Row],[Depot]]),"")</f>
        <v/>
      </c>
      <c r="AT364" s="499" t="str">
        <f>IF(LEN(Master[[#This Row],[Drv OT2]])=0, "", TIME(TRUNC(Master[[#This Row],[Drv OT2]]),60*(Master[[#This Row],[Drv OT2]]-TRUNC(Master[[#This Row],[Drv OT2]]))/0.6,0))</f>
        <v/>
      </c>
      <c r="AU364" s="500" t="str">
        <f>IF(LEN(Master[[#This Row],[Cond OT2]])=0, "", TIME(TRUNC(Master[[#This Row],[Cond OT2]]),60*(Master[[#This Row],[Cond OT2]]-TRUNC(Master[[#This Row],[Cond OT2]]))/0.6,0))</f>
        <v/>
      </c>
      <c r="AV364" s="758"/>
      <c r="AW364" s="759"/>
      <c r="AX364" s="280" t="str">
        <f t="shared" si="147"/>
        <v/>
      </c>
      <c r="AY364" s="280" t="str">
        <f t="shared" si="148"/>
        <v/>
      </c>
      <c r="AZ364" s="283"/>
      <c r="BA36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6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6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6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6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6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64" s="561" t="str">
        <f t="shared" si="149"/>
        <v>HARBOUR-VASCO-CORTALIM-PANAJI</v>
      </c>
      <c r="BH364" s="561" t="str">
        <f t="shared" si="153"/>
        <v>HARBOUR-VASCO-CORTALIM-PANAJI</v>
      </c>
      <c r="BI364" s="569">
        <f>IF(ISNUMBER(FIND("A",Master[[#This Row],[Leg]])), DATE(1900, 1, 1), DATE(1900,1,1)+1) + Master[[#This Row],[Dep]]</f>
        <v>1.65625</v>
      </c>
      <c r="BJ364" s="248">
        <f>IF(Master[[#This Row],[Arr]]&lt;Master[[#This Row],[Dep]], 1, 0)</f>
        <v>0</v>
      </c>
      <c r="BK364" s="569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364" s="292" t="str">
        <f t="shared" si="154"/>
        <v>PNJ</v>
      </c>
      <c r="BM364" s="292" t="str">
        <f t="shared" si="155"/>
        <v/>
      </c>
      <c r="BN364" s="292" t="str">
        <f t="shared" si="156"/>
        <v>CRT</v>
      </c>
      <c r="BO364" s="292" t="str">
        <f t="shared" si="157"/>
        <v/>
      </c>
      <c r="BP364" s="292" t="str">
        <f t="shared" si="158"/>
        <v>VSD</v>
      </c>
      <c r="BQ364" s="292" t="str">
        <f t="shared" si="159"/>
        <v>HBR</v>
      </c>
      <c r="BR364" s="292" t="s">
        <v>2</v>
      </c>
      <c r="BS364" s="457" t="s">
        <v>27</v>
      </c>
      <c r="BT364" s="292" t="s">
        <v>375</v>
      </c>
      <c r="BU364" s="570">
        <v>15.45</v>
      </c>
      <c r="BV364" s="568" t="s">
        <v>158</v>
      </c>
      <c r="BW364" s="570">
        <v>16.55</v>
      </c>
      <c r="BX364" s="570"/>
      <c r="BY364" s="570"/>
      <c r="BZ364" s="566"/>
      <c r="CA364" s="566"/>
      <c r="CB364" s="1484" t="b">
        <f>Master[[#This Row],[ETM Kms]]=Master[[#This Row],[Kms]]</f>
        <v>1</v>
      </c>
    </row>
    <row r="365" spans="1:80" hidden="1">
      <c r="A365" s="200" t="s">
        <v>1</v>
      </c>
      <c r="B365" s="200" t="str">
        <f t="array" ref="B365">VLOOKUP(INDEX($C$4:$C365,_xlfn.XMATCH(FALSE,ISBLANK($C$4:$C365),0,-1)), BusTypeLookup,2,FALSE)</f>
        <v>Semi-luxury-54</v>
      </c>
      <c r="C365" s="280"/>
      <c r="D365" s="280"/>
      <c r="E365" s="244" t="str" cm="1">
        <f t="array" ref="E365">IF( NOT(ISBLANK(Master[[#This Row],[Trip Type override]])), Master[[#This Row],[Trip Type override]], _xlfn.IFS( NOT(ISNUMBER($AC365)), "Non-service", ISNUMBER(SEARCH(TripTypeMaster!$A$2, $AZ365)), TripTypeMaster!$A$2, OR(
ISNUMBER(SEARCH("SCHOOL TRIP", $AZ365)),ISNUMBER(SEARCH("SCHOL", $AZ365)),ISNUMBER(SEARCH("SCOL", $AZ365)),ISNUMBER(SEARCH("SCL", $AZ365)),ISNUMBER(SEARCH("SCHL", $AZ365)),VLOOKUP(Master[[#This Row],[From Code]], Code2Loc, 4,FALSE)="Aided school",VLOOKUP(Master[[#This Row],[Destination Code]], Code2Loc, 4,FALSE)="Aided school"
), "Aided school", ISNUMBER(SEARCH("Express", $AZ365)), "Express", ISNUMBER(SEARCH("Luxury-45", $B365)), "Interstate pre-booked",  TRUE, "Local") )</f>
        <v>Local</v>
      </c>
      <c r="F365" s="245"/>
      <c r="G365" s="245"/>
      <c r="H365" s="280"/>
      <c r="I365" s="246" t="str" cm="1">
        <f t="array" ref="I365">IF(
ISNUMBER(FIND("A",H365)),
H365 &amp; IF(ISNUMBER(FIND("A",     INDEX(H366:H$4017,MATCH(FALSE,ISBLANK(H366:H$4017),0)))),"", INDEX(H366:H$4017,MATCH(FALSE,ISBLANK(H366:H$4017),0))  ),I364
)</f>
        <v>63A63</v>
      </c>
      <c r="J365" s="246" t="str">
        <f t="array" ref="J365">INDEX($H$4:$H365, _xlfn.XMATCH(FALSE,ISBLANK($H$4:$H365),0,-1))</f>
        <v>63A</v>
      </c>
      <c r="K36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5" s="246" t="str">
        <f>IF(ISBLANK(Master[[#This Row],[Depot override]]), Master[[#This Row],[Depot]], Master[[#This Row],[Depot override]])</f>
        <v>VSD</v>
      </c>
      <c r="M36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5" s="246">
        <f>VLOOKUP(Master[[#This Row],[Full ETM Route No]],ETMRoutes[[Full ETM Route No]:[Kms]],6,FALSE)</f>
        <v>76</v>
      </c>
      <c r="O365" s="247" t="str">
        <f>IF(ISBLANK(Master[[#This Row],[Depot override]]), Master[[#This Row],[Depot]], Master[[#This Row],[Depot override]]) &amp; Master[[#This Row],[ETM Route No]]</f>
        <v>VSD27</v>
      </c>
      <c r="P365" s="248" cm="1">
        <f t="array" ref="P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365" s="249" t="str" cm="1">
        <f t="array" ref="Q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5" s="249"/>
      <c r="S365" s="249"/>
      <c r="T365" s="249"/>
      <c r="U365" s="249"/>
      <c r="V365" s="491" t="s">
        <v>828</v>
      </c>
      <c r="W365" s="250" t="str">
        <f t="shared" si="169"/>
        <v>VSD</v>
      </c>
      <c r="X365" s="250" t="str">
        <f t="shared" si="166"/>
        <v>MPS</v>
      </c>
      <c r="Y365" s="250" t="str">
        <f t="shared" si="165"/>
        <v/>
      </c>
      <c r="Z365" s="250" t="str">
        <f t="shared" si="170"/>
        <v/>
      </c>
      <c r="AA365" s="492" t="str">
        <f t="shared" ref="AA365:AA371" si="171">IF( LEN(IF(LEN(BQ365)=0,BP365,BQ365))=0, "", IFERROR(VLOOKUP(IF(LEN(BQ365)=0,BP365,BQ365),Loc2Code,2,FALSE),VLOOKUP(IF(LEN(BQ365)=0,BP365,BQ365),Code2Loc,1,FALSE)))</f>
        <v>DEV</v>
      </c>
      <c r="AB365" s="251" t="str">
        <f t="shared" si="146"/>
        <v>HARBOUR-VASCO-MAPUSA-DEVSU</v>
      </c>
      <c r="AC365" s="758">
        <v>76</v>
      </c>
      <c r="AD365" s="759"/>
      <c r="AE365" s="709"/>
      <c r="AF365" s="289"/>
      <c r="AG365" s="280"/>
      <c r="AH365" s="710"/>
      <c r="AI365" s="499">
        <f t="shared" si="150"/>
        <v>0.71527777777777779</v>
      </c>
      <c r="AJ365" s="287">
        <f t="shared" si="151"/>
        <v>0.72222222222222221</v>
      </c>
      <c r="AK365" s="287"/>
      <c r="AL365" s="287"/>
      <c r="AM365" s="287"/>
      <c r="AN365" s="500">
        <f t="shared" si="152"/>
        <v>0.83333333333333337</v>
      </c>
      <c r="AO365" s="758">
        <v>1</v>
      </c>
      <c r="AP365" s="759">
        <v>1</v>
      </c>
      <c r="AQ365" s="543">
        <f>IF(LEN(Master[[#This Row],[Spread Hrs.]])=0, "", TIME(TRUNC(Master[[#This Row],[Spread Hrs.]]),60*(Master[[#This Row],[Spread Hrs.]]-TRUNC(Master[[#This Row],[Spread Hrs.]]))/0.6,0))</f>
        <v>0.4236111111111111</v>
      </c>
      <c r="AR365" s="543">
        <f>IF(LEN(Master[[#This Row],[Wrk Hrs.]])=0, "", TIME(TRUNC(Master[[#This Row],[Wrk Hrs.]]),60*(Master[[#This Row],[Wrk Hrs.]]-TRUNC(Master[[#This Row],[Wrk Hrs.]]))/0.6,0))</f>
        <v>0.35069444444444442</v>
      </c>
      <c r="AS365" s="280">
        <f>IF($J365&lt;&gt;$J366,SUMIFS(Master[Kms],Master[Leg],Master[[#This Row],[Leg]],Master[Depot],Master[[#This Row],[Depot]]),"")</f>
        <v>200</v>
      </c>
      <c r="AT365" s="499">
        <f>IF(LEN(Master[[#This Row],[Drv OT2]])=0, "", TIME(TRUNC(Master[[#This Row],[Drv OT2]]),60*(Master[[#This Row],[Drv OT2]]-TRUNC(Master[[#This Row],[Drv OT2]]))/0.6,0))</f>
        <v>0</v>
      </c>
      <c r="AU365" s="500">
        <f>IF(LEN(Master[[#This Row],[Cond OT2]])=0, "", TIME(TRUNC(Master[[#This Row],[Cond OT2]]),60*(Master[[#This Row],[Cond OT2]]-TRUNC(Master[[#This Row],[Cond OT2]]))/0.6,0))</f>
        <v>0</v>
      </c>
      <c r="AV365" s="758">
        <v>0</v>
      </c>
      <c r="AW365" s="759">
        <v>0</v>
      </c>
      <c r="AX365" s="280" t="str">
        <f t="shared" si="147"/>
        <v/>
      </c>
      <c r="AY365" s="280" t="str">
        <f t="shared" si="148"/>
        <v>DEVSU</v>
      </c>
      <c r="AZ365" s="255" t="s">
        <v>1962</v>
      </c>
      <c r="BA36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DEV-*MPS-*VSD-*HRB*</v>
      </c>
      <c r="BB36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HRB-*VSD-*MPS-*DEV*</v>
      </c>
      <c r="BC36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6:DEV-*MPS-*VSD-*HRB</v>
      </c>
      <c r="BD36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6:HRB-*VSD-*MPS-*DEV</v>
      </c>
      <c r="BE36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DEV-*MPS-*VSD-*HRB</v>
      </c>
      <c r="BF36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MPS-*DEV</v>
      </c>
      <c r="BG365" s="561" t="str">
        <f t="shared" si="149"/>
        <v>DEVSU-MAPUSA-VASCO-HARBOUR</v>
      </c>
      <c r="BH365" s="561" t="str">
        <f t="shared" si="153"/>
        <v>DEVSU-MAPUSA-VASCO-HARBOUR</v>
      </c>
      <c r="BI365" s="569">
        <f>IF(ISNUMBER(FIND("A",Master[[#This Row],[Leg]])), DATE(1900, 1, 1), DATE(1900,1,1)+1) + Master[[#This Row],[Dep]]</f>
        <v>1.7152777777777777</v>
      </c>
      <c r="BJ365" s="248">
        <f>IF(Master[[#This Row],[Arr]]&lt;Master[[#This Row],[Dep]], 1, 0)</f>
        <v>0</v>
      </c>
      <c r="BK365" s="56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365" s="292" t="str">
        <f t="shared" si="154"/>
        <v>HBR</v>
      </c>
      <c r="BM365" s="292" t="str">
        <f t="shared" si="155"/>
        <v/>
      </c>
      <c r="BN365" s="292" t="str">
        <f t="shared" si="156"/>
        <v>VSD</v>
      </c>
      <c r="BO365" s="292" t="str">
        <f t="shared" si="157"/>
        <v>MPS</v>
      </c>
      <c r="BP365" s="292" t="str">
        <f t="shared" si="158"/>
        <v>DEVSU</v>
      </c>
      <c r="BQ365" s="292" t="str">
        <f t="shared" si="159"/>
        <v/>
      </c>
      <c r="BR365" s="292" t="s">
        <v>69</v>
      </c>
      <c r="BS365" s="457" t="s">
        <v>1276</v>
      </c>
      <c r="BT365" s="292" t="s">
        <v>79</v>
      </c>
      <c r="BU365" s="570">
        <v>17.100000000000001</v>
      </c>
      <c r="BV365" s="570">
        <v>17.2</v>
      </c>
      <c r="BW365" s="570">
        <v>20</v>
      </c>
      <c r="BX365" s="570">
        <v>10.1</v>
      </c>
      <c r="BY365" s="570">
        <v>8.25</v>
      </c>
      <c r="BZ365" s="566">
        <v>0</v>
      </c>
      <c r="CA365" s="566">
        <v>0</v>
      </c>
      <c r="CB365" s="1484" t="b">
        <f>Master[[#This Row],[ETM Kms]]=Master[[#This Row],[Kms]]</f>
        <v>1</v>
      </c>
    </row>
    <row r="366" spans="1:80" hidden="1">
      <c r="A366" s="200" t="s">
        <v>1</v>
      </c>
      <c r="B366" s="200" t="str">
        <f t="array" ref="B366">VLOOKUP(INDEX($C$4:$C366,_xlfn.XMATCH(FALSE,ISBLANK($C$4:$C366),0,-1)), BusTypeLookup,2,FALSE)</f>
        <v>Semi-luxury-54</v>
      </c>
      <c r="C366" s="280"/>
      <c r="D366" s="280"/>
      <c r="E366" s="244" t="str" cm="1">
        <f t="array" ref="E366">IF( NOT(ISBLANK(Master[[#This Row],[Trip Type override]])), Master[[#This Row],[Trip Type override]], _xlfn.IFS( NOT(ISNUMBER($AC366)), "Non-service", ISNUMBER(SEARCH(TripTypeMaster!$A$2, $AZ366)), TripTypeMaster!$A$2, OR(
ISNUMBER(SEARCH("SCHOOL TRIP", $AZ366)),ISNUMBER(SEARCH("SCHOL", $AZ366)),ISNUMBER(SEARCH("SCOL", $AZ366)),ISNUMBER(SEARCH("SCL", $AZ366)),ISNUMBER(SEARCH("SCHL", $AZ366)),VLOOKUP(Master[[#This Row],[From Code]], Code2Loc, 4,FALSE)="Aided school",VLOOKUP(Master[[#This Row],[Destination Code]], Code2Loc, 4,FALSE)="Aided school"
), "Aided school", ISNUMBER(SEARCH("Express", $AZ366)), "Express", ISNUMBER(SEARCH("Luxury-45", $B366)), "Interstate pre-booked",  TRUE, "Local") )</f>
        <v>Local</v>
      </c>
      <c r="F366" s="245"/>
      <c r="G366" s="245"/>
      <c r="H366" s="280">
        <v>63</v>
      </c>
      <c r="I366" s="246" t="str" cm="1">
        <f t="array" ref="I366">IF(
ISNUMBER(FIND("A",H366)),
H366 &amp; IF(ISNUMBER(FIND("A",     INDEX(H367:H$4017,MATCH(FALSE,ISBLANK(H367:H$4017),0)))),"", INDEX(H367:H$4017,MATCH(FALSE,ISBLANK(H367:H$4017),0))  ),I365
)</f>
        <v>63A63</v>
      </c>
      <c r="J366" s="246">
        <f t="array" ref="J366">INDEX($H$4:$H366, _xlfn.XMATCH(FALSE,ISBLANK($H$4:$H366),0,-1))</f>
        <v>63</v>
      </c>
      <c r="K36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6" s="246" t="str">
        <f>IF(ISBLANK(Master[[#This Row],[Depot override]]), Master[[#This Row],[Depot]], Master[[#This Row],[Depot override]])</f>
        <v>VSD</v>
      </c>
      <c r="M36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6" s="246">
        <f>VLOOKUP(Master[[#This Row],[Full ETM Route No]],ETMRoutes[[Full ETM Route No]:[Kms]],6,FALSE)</f>
        <v>76</v>
      </c>
      <c r="O366" s="247" t="str">
        <f>IF(ISBLANK(Master[[#This Row],[Depot override]]), Master[[#This Row],[Depot]], Master[[#This Row],[Depot override]]) &amp; Master[[#This Row],[ETM Route No]]</f>
        <v>VSD27</v>
      </c>
      <c r="P366" s="248" cm="1">
        <f t="array" ref="P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366" s="249" t="str" cm="1">
        <f t="array" ref="Q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6" s="249"/>
      <c r="S366" s="249">
        <v>27</v>
      </c>
      <c r="T366" s="249"/>
      <c r="U366" s="249" t="s">
        <v>1</v>
      </c>
      <c r="V366" s="491" t="str">
        <f t="shared" ref="V366:V371" si="172">IF(ISBLANK($BL366),"",IFERROR(VLOOKUP($BL366,Loc2Code,2,FALSE),VLOOKUP($BL366,Code2Loc,1,FALSE)))</f>
        <v>DEV</v>
      </c>
      <c r="W366" s="250" t="str">
        <f t="shared" si="169"/>
        <v>MPS</v>
      </c>
      <c r="X366" s="250" t="str">
        <f t="shared" si="166"/>
        <v>PNJ</v>
      </c>
      <c r="Y366" s="250" t="str">
        <f t="shared" si="165"/>
        <v/>
      </c>
      <c r="Z366" s="250" t="str">
        <f t="shared" si="170"/>
        <v/>
      </c>
      <c r="AA366" s="492" t="str">
        <f t="shared" si="171"/>
        <v>VSD</v>
      </c>
      <c r="AB366" s="251" t="str">
        <f t="shared" si="146"/>
        <v>DEVSU-MAPUSA-PANAJI-VASCO</v>
      </c>
      <c r="AC366" s="758">
        <v>72</v>
      </c>
      <c r="AD366" s="759"/>
      <c r="AE366" s="709"/>
      <c r="AF366" s="289"/>
      <c r="AG366" s="280"/>
      <c r="AH366" s="710"/>
      <c r="AI366" s="499">
        <f t="shared" si="150"/>
        <v>0.28472222222222221</v>
      </c>
      <c r="AJ366" s="287" t="str">
        <f t="shared" si="151"/>
        <v/>
      </c>
      <c r="AK366" s="287"/>
      <c r="AL366" s="287"/>
      <c r="AM366" s="287"/>
      <c r="AN366" s="500">
        <f t="shared" si="152"/>
        <v>0.39930555555555558</v>
      </c>
      <c r="AO366" s="758">
        <v>1</v>
      </c>
      <c r="AP366" s="759">
        <v>1</v>
      </c>
      <c r="AQ366" s="543">
        <f>IF(LEN(Master[[#This Row],[Spread Hrs.]])=0, "", TIME(TRUNC(Master[[#This Row],[Spread Hrs.]]),60*(Master[[#This Row],[Spread Hrs.]]-TRUNC(Master[[#This Row],[Spread Hrs.]]))/0.6,0))</f>
        <v>0.1388888888888889</v>
      </c>
      <c r="AR366" s="543">
        <f>IF(LEN(Master[[#This Row],[Wrk Hrs.]])=0, "", TIME(TRUNC(Master[[#This Row],[Wrk Hrs.]]),60*(Master[[#This Row],[Wrk Hrs.]]-TRUNC(Master[[#This Row],[Wrk Hrs.]]))/0.6,0))</f>
        <v>0.1388888888888889</v>
      </c>
      <c r="AS366" s="280">
        <f>IF($J366&lt;&gt;$J367,SUMIFS(Master[Kms],Master[Leg],Master[[#This Row],[Leg]],Master[Depot],Master[[#This Row],[Depot]]),"")</f>
        <v>72</v>
      </c>
      <c r="AT366" s="499">
        <f>IF(LEN(Master[[#This Row],[Drv OT2]])=0, "", TIME(TRUNC(Master[[#This Row],[Drv OT2]]),60*(Master[[#This Row],[Drv OT2]]-TRUNC(Master[[#This Row],[Drv OT2]]))/0.6,0))</f>
        <v>0</v>
      </c>
      <c r="AU366" s="500">
        <f>IF(LEN(Master[[#This Row],[Cond OT2]])=0, "", TIME(TRUNC(Master[[#This Row],[Cond OT2]]),60*(Master[[#This Row],[Cond OT2]]-TRUNC(Master[[#This Row],[Cond OT2]]))/0.6,0))</f>
        <v>0</v>
      </c>
      <c r="AV366" s="758">
        <v>0</v>
      </c>
      <c r="AW366" s="759">
        <v>0</v>
      </c>
      <c r="AX366" s="280" t="str">
        <f t="shared" si="147"/>
        <v>Yes</v>
      </c>
      <c r="AY366" s="280" t="str">
        <f t="shared" si="148"/>
        <v>SCH</v>
      </c>
      <c r="AZ366" s="299" t="s">
        <v>1262</v>
      </c>
      <c r="BA36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VSD-*PNJ-*MPS-*DEV*</v>
      </c>
      <c r="BB36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DEV-*MPS-*PNJ-*VSD*</v>
      </c>
      <c r="BC36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PNJ-*MPS-*DEV</v>
      </c>
      <c r="BD36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DEV-*MPS-*PNJ-*VSD</v>
      </c>
      <c r="BE36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DEV</v>
      </c>
      <c r="BF36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DEV-*MPS-*PNJ-*VSD</v>
      </c>
      <c r="BG366" s="561" t="str">
        <f t="shared" si="149"/>
        <v>VASCO-PANAJI-MAPUSA-DEVSU</v>
      </c>
      <c r="BH366" s="561" t="str">
        <f t="shared" si="153"/>
        <v>DEVSU-MAPUSA-PANAJI-VASCO</v>
      </c>
      <c r="BI366" s="569">
        <f>IF(ISNUMBER(FIND("A",Master[[#This Row],[Leg]])), DATE(1900, 1, 1), DATE(1900,1,1)+1) + Master[[#This Row],[Dep]]</f>
        <v>2.2847222222222223</v>
      </c>
      <c r="BJ366" s="248">
        <f>IF(Master[[#This Row],[Arr]]&lt;Master[[#This Row],[Dep]], 1, 0)</f>
        <v>0</v>
      </c>
      <c r="BK366" s="569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366" s="292" t="str">
        <f t="shared" si="154"/>
        <v>DEVSU</v>
      </c>
      <c r="BM366" s="292" t="str">
        <f t="shared" si="155"/>
        <v/>
      </c>
      <c r="BN366" s="292" t="str">
        <f t="shared" si="156"/>
        <v>MPS</v>
      </c>
      <c r="BO366" s="292" t="str">
        <f t="shared" si="157"/>
        <v>PNJ</v>
      </c>
      <c r="BP366" s="292" t="str">
        <f t="shared" si="158"/>
        <v>VSD</v>
      </c>
      <c r="BQ366" s="292" t="str">
        <f t="shared" si="159"/>
        <v/>
      </c>
      <c r="BR366" s="292" t="s">
        <v>79</v>
      </c>
      <c r="BS366" s="457" t="s">
        <v>792</v>
      </c>
      <c r="BT366" s="292" t="s">
        <v>1</v>
      </c>
      <c r="BU366" s="570">
        <v>6.5</v>
      </c>
      <c r="BV366" s="568" t="s">
        <v>158</v>
      </c>
      <c r="BW366" s="570">
        <v>9.35</v>
      </c>
      <c r="BX366" s="570">
        <v>3.2</v>
      </c>
      <c r="BY366" s="570">
        <v>3.2</v>
      </c>
      <c r="BZ366" s="566">
        <v>0</v>
      </c>
      <c r="CA366" s="566">
        <v>0</v>
      </c>
      <c r="CB366" s="1484" t="b">
        <f>Master[[#This Row],[ETM Kms]]=Master[[#This Row],[Kms]]</f>
        <v>0</v>
      </c>
    </row>
    <row r="367" spans="1:80" hidden="1">
      <c r="A367" s="200" t="s">
        <v>1</v>
      </c>
      <c r="B367" s="200" t="str">
        <f t="array" ref="B367">VLOOKUP(INDEX($C$4:$C367,_xlfn.XMATCH(FALSE,ISBLANK($C$4:$C367),0,-1)), BusTypeLookup,2,FALSE)</f>
        <v>Mini-40</v>
      </c>
      <c r="C367" s="280" t="s">
        <v>683</v>
      </c>
      <c r="D367" s="280"/>
      <c r="E367" s="244" t="str" cm="1">
        <f t="array" ref="E367">IF( NOT(ISBLANK(Master[[#This Row],[Trip Type override]])), Master[[#This Row],[Trip Type override]], _xlfn.IFS( NOT(ISNUMBER($AC367)), "Non-service", ISNUMBER(SEARCH(TripTypeMaster!$A$2, $AZ367)), TripTypeMaster!$A$2, OR(
ISNUMBER(SEARCH("SCHOOL TRIP", $AZ367)),ISNUMBER(SEARCH("SCHOL", $AZ367)),ISNUMBER(SEARCH("SCOL", $AZ367)),ISNUMBER(SEARCH("SCL", $AZ367)),ISNUMBER(SEARCH("SCHL", $AZ367)),VLOOKUP(Master[[#This Row],[From Code]], Code2Loc, 4,FALSE)="Aided school",VLOOKUP(Master[[#This Row],[Destination Code]], Code2Loc, 4,FALSE)="Aided school"
), "Aided school", ISNUMBER(SEARCH("Express", $AZ367)), "Express", ISNUMBER(SEARCH("Luxury-45", $B367)), "Interstate pre-booked",  TRUE, "Local") )</f>
        <v>Local</v>
      </c>
      <c r="F367" s="245"/>
      <c r="G367" s="245"/>
      <c r="H367" s="280">
        <v>64</v>
      </c>
      <c r="I367" s="246" t="str" cm="1">
        <f t="array" ref="I367">IF(
ISNUMBER(FIND("A",H367)),
H367 &amp; IF(ISNUMBER(FIND("A",     INDEX(H368:H$4017,MATCH(FALSE,ISBLANK(H368:H$4017),0)))),"", INDEX(H368:H$4017,MATCH(FALSE,ISBLANK(H368:H$4017),0))  ),I366
)</f>
        <v>63A63</v>
      </c>
      <c r="J367" s="246">
        <f t="array" ref="J367">INDEX($H$4:$H367, _xlfn.XMATCH(FALSE,ISBLANK($H$4:$H367),0,-1))</f>
        <v>64</v>
      </c>
      <c r="K36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7" s="246" t="str">
        <f>IF(ISBLANK(Master[[#This Row],[Depot override]]), Master[[#This Row],[Depot]], Master[[#This Row],[Depot override]])</f>
        <v>VSD</v>
      </c>
      <c r="M36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7" s="246">
        <f>VLOOKUP(Master[[#This Row],[Full ETM Route No]],ETMRoutes[[Full ETM Route No]:[Kms]],6,FALSE)</f>
        <v>30</v>
      </c>
      <c r="O367" s="247" t="str">
        <f>IF(ISBLANK(Master[[#This Row],[Depot override]]), Master[[#This Row],[Depot]], Master[[#This Row],[Depot override]]) &amp; Master[[#This Row],[ETM Route No]]</f>
        <v>VSD1</v>
      </c>
      <c r="P367" s="248" cm="1">
        <f t="array" ref="P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7" s="249" t="str" cm="1">
        <f t="array" ref="Q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7" s="249"/>
      <c r="S367" s="249"/>
      <c r="T367" s="249"/>
      <c r="U367" s="249"/>
      <c r="V367" s="491" t="str">
        <f t="shared" si="172"/>
        <v>VSD</v>
      </c>
      <c r="W367" s="250" t="str">
        <f t="shared" si="169"/>
        <v>CRT</v>
      </c>
      <c r="X367" s="250" t="str">
        <f t="shared" si="166"/>
        <v/>
      </c>
      <c r="Y367" s="250" t="str">
        <f t="shared" si="165"/>
        <v/>
      </c>
      <c r="Z367" s="250" t="str">
        <f t="shared" si="170"/>
        <v/>
      </c>
      <c r="AA367" s="492" t="str">
        <f t="shared" si="171"/>
        <v>PNJ</v>
      </c>
      <c r="AB367" s="251" t="str">
        <f t="shared" si="146"/>
        <v>VASCO-CORTALIM-PANAJI</v>
      </c>
      <c r="AC367" s="758">
        <v>30</v>
      </c>
      <c r="AD367" s="759"/>
      <c r="AE367" s="709"/>
      <c r="AF367" s="289"/>
      <c r="AG367" s="280"/>
      <c r="AH367" s="710"/>
      <c r="AI367" s="499">
        <f t="shared" si="150"/>
        <v>0.46527777777777773</v>
      </c>
      <c r="AJ367" s="287" t="str">
        <f t="shared" si="151"/>
        <v/>
      </c>
      <c r="AK367" s="287"/>
      <c r="AL367" s="287"/>
      <c r="AM367" s="287"/>
      <c r="AN367" s="500">
        <f t="shared" si="152"/>
        <v>0.50694444444444442</v>
      </c>
      <c r="AO367" s="760"/>
      <c r="AP367" s="759"/>
      <c r="AQ367" s="543" t="str">
        <f>IF(LEN(Master[[#This Row],[Spread Hrs.]])=0, "", TIME(TRUNC(Master[[#This Row],[Spread Hrs.]]),60*(Master[[#This Row],[Spread Hrs.]]-TRUNC(Master[[#This Row],[Spread Hrs.]]))/0.6,0))</f>
        <v/>
      </c>
      <c r="AR367" s="543" t="str">
        <f>IF(LEN(Master[[#This Row],[Wrk Hrs.]])=0, "", TIME(TRUNC(Master[[#This Row],[Wrk Hrs.]]),60*(Master[[#This Row],[Wrk Hrs.]]-TRUNC(Master[[#This Row],[Wrk Hrs.]]))/0.6,0))</f>
        <v/>
      </c>
      <c r="AS367" s="280" t="str">
        <f>IF($J367&lt;&gt;$J368,SUMIFS(Master[Kms],Master[Leg],Master[[#This Row],[Leg]],Master[Depot],Master[[#This Row],[Depot]]),"")</f>
        <v/>
      </c>
      <c r="AT367" s="499" t="str">
        <f>IF(LEN(Master[[#This Row],[Drv OT2]])=0, "", TIME(TRUNC(Master[[#This Row],[Drv OT2]]),60*(Master[[#This Row],[Drv OT2]]-TRUNC(Master[[#This Row],[Drv OT2]]))/0.6,0))</f>
        <v/>
      </c>
      <c r="AU367" s="500" t="str">
        <f>IF(LEN(Master[[#This Row],[Cond OT2]])=0, "", TIME(TRUNC(Master[[#This Row],[Cond OT2]]),60*(Master[[#This Row],[Cond OT2]]-TRUNC(Master[[#This Row],[Cond OT2]]))/0.6,0))</f>
        <v/>
      </c>
      <c r="AV367" s="758"/>
      <c r="AW367" s="759"/>
      <c r="AX367" s="280" t="str">
        <f t="shared" si="147"/>
        <v/>
      </c>
      <c r="AY367" s="280" t="str">
        <f t="shared" si="148"/>
        <v/>
      </c>
      <c r="AZ367" s="283"/>
      <c r="BA36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7" s="561" t="str">
        <f t="shared" si="149"/>
        <v>PANAJI-CORTALIM-VASCO</v>
      </c>
      <c r="BH367" s="561" t="str">
        <f t="shared" si="153"/>
        <v>PANAJI-CORTALIM-VASCO</v>
      </c>
      <c r="BI367" s="569">
        <f>IF(ISNUMBER(FIND("A",Master[[#This Row],[Leg]])), DATE(1900, 1, 1), DATE(1900,1,1)+1) + Master[[#This Row],[Dep]]</f>
        <v>2.4652777777777777</v>
      </c>
      <c r="BJ367" s="248">
        <f>IF(Master[[#This Row],[Arr]]&lt;Master[[#This Row],[Dep]], 1, 0)</f>
        <v>0</v>
      </c>
      <c r="BK367" s="569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367" s="292" t="str">
        <f t="shared" si="154"/>
        <v>VSD</v>
      </c>
      <c r="BM367" s="292" t="str">
        <f t="shared" si="155"/>
        <v/>
      </c>
      <c r="BN367" s="292" t="str">
        <f t="shared" si="156"/>
        <v>CRT</v>
      </c>
      <c r="BO367" s="292" t="str">
        <f t="shared" si="157"/>
        <v/>
      </c>
      <c r="BP367" s="292" t="str">
        <f t="shared" si="158"/>
        <v>PNJ</v>
      </c>
      <c r="BQ367" s="292" t="str">
        <f t="shared" si="159"/>
        <v/>
      </c>
      <c r="BR367" s="292" t="s">
        <v>1</v>
      </c>
      <c r="BS367" s="457" t="s">
        <v>27</v>
      </c>
      <c r="BT367" s="292" t="s">
        <v>2</v>
      </c>
      <c r="BU367" s="570">
        <v>11.1</v>
      </c>
      <c r="BV367" s="568" t="s">
        <v>158</v>
      </c>
      <c r="BW367" s="570">
        <v>12.1</v>
      </c>
      <c r="BX367" s="570"/>
      <c r="BY367" s="570"/>
      <c r="BZ367" s="566"/>
      <c r="CA367" s="566"/>
      <c r="CB367" s="1484" t="b">
        <f>Master[[#This Row],[ETM Kms]]=Master[[#This Row],[Kms]]</f>
        <v>1</v>
      </c>
    </row>
    <row r="368" spans="1:80" hidden="1">
      <c r="A368" s="200" t="s">
        <v>1</v>
      </c>
      <c r="B368" s="200" t="str">
        <f t="array" ref="B368">VLOOKUP(INDEX($C$4:$C368,_xlfn.XMATCH(FALSE,ISBLANK($C$4:$C368),0,-1)), BusTypeLookup,2,FALSE)</f>
        <v>Mini-40</v>
      </c>
      <c r="C368" s="280"/>
      <c r="D368" s="280"/>
      <c r="E368" s="244" t="str" cm="1">
        <f t="array" ref="E368">IF( NOT(ISBLANK(Master[[#This Row],[Trip Type override]])), Master[[#This Row],[Trip Type override]], _xlfn.IFS( NOT(ISNUMBER($AC368)), "Non-service", ISNUMBER(SEARCH(TripTypeMaster!$A$2, $AZ368)), TripTypeMaster!$A$2, OR(
ISNUMBER(SEARCH("SCHOOL TRIP", $AZ368)),ISNUMBER(SEARCH("SCHOL", $AZ368)),ISNUMBER(SEARCH("SCOL", $AZ368)),ISNUMBER(SEARCH("SCL", $AZ368)),ISNUMBER(SEARCH("SCHL", $AZ368)),VLOOKUP(Master[[#This Row],[From Code]], Code2Loc, 4,FALSE)="Aided school",VLOOKUP(Master[[#This Row],[Destination Code]], Code2Loc, 4,FALSE)="Aided school"
), "Aided school", ISNUMBER(SEARCH("Express", $AZ368)), "Express", ISNUMBER(SEARCH("Luxury-45", $B368)), "Interstate pre-booked",  TRUE, "Local") )</f>
        <v>Local</v>
      </c>
      <c r="F368" s="245"/>
      <c r="G368" s="245"/>
      <c r="H368" s="280"/>
      <c r="I368" s="246" t="str" cm="1">
        <f t="array" ref="I368">IF(
ISNUMBER(FIND("A",H368)),
H368 &amp; IF(ISNUMBER(FIND("A",     INDEX(H369:H$4017,MATCH(FALSE,ISBLANK(H369:H$4017),0)))),"", INDEX(H369:H$4017,MATCH(FALSE,ISBLANK(H369:H$4017),0))  ),I367
)</f>
        <v>63A63</v>
      </c>
      <c r="J368" s="246">
        <f t="array" ref="J368">INDEX($H$4:$H368, _xlfn.XMATCH(FALSE,ISBLANK($H$4:$H368),0,-1))</f>
        <v>64</v>
      </c>
      <c r="K36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8" s="246" t="str">
        <f>IF(ISBLANK(Master[[#This Row],[Depot override]]), Master[[#This Row],[Depot]], Master[[#This Row],[Depot override]])</f>
        <v>VSD</v>
      </c>
      <c r="M36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8" s="246">
        <f>VLOOKUP(Master[[#This Row],[Full ETM Route No]],ETMRoutes[[Full ETM Route No]:[Kms]],6,FALSE)</f>
        <v>35</v>
      </c>
      <c r="O368" s="247" t="str">
        <f>IF(ISBLANK(Master[[#This Row],[Depot override]]), Master[[#This Row],[Depot]], Master[[#This Row],[Depot override]]) &amp; Master[[#This Row],[ETM Route No]]</f>
        <v>VSD25</v>
      </c>
      <c r="P368" s="248" cm="1">
        <f t="array" ref="P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368" s="249" t="str" cm="1">
        <f t="array" ref="Q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8" s="249"/>
      <c r="S368" s="249"/>
      <c r="T368" s="249"/>
      <c r="U368" s="249"/>
      <c r="V368" s="491" t="str">
        <f t="shared" si="172"/>
        <v>PNJ</v>
      </c>
      <c r="W368" s="250" t="str">
        <f t="shared" si="169"/>
        <v>PDN</v>
      </c>
      <c r="X368" s="250" t="str">
        <f t="shared" si="166"/>
        <v/>
      </c>
      <c r="Y368" s="250" t="str">
        <f t="shared" si="165"/>
        <v/>
      </c>
      <c r="Z368" s="250" t="str">
        <f t="shared" si="170"/>
        <v/>
      </c>
      <c r="AA368" s="492" t="str">
        <f t="shared" si="171"/>
        <v>BUT</v>
      </c>
      <c r="AB368" s="251" t="str">
        <f t="shared" si="146"/>
        <v>PANAJI-PEDNE-BHUTWADI</v>
      </c>
      <c r="AC368" s="758">
        <v>35</v>
      </c>
      <c r="AD368" s="759"/>
      <c r="AE368" s="709"/>
      <c r="AF368" s="289"/>
      <c r="AG368" s="280"/>
      <c r="AH368" s="710"/>
      <c r="AI368" s="499">
        <f t="shared" si="150"/>
        <v>0.51041666666666663</v>
      </c>
      <c r="AJ368" s="287">
        <f t="shared" si="151"/>
        <v>0.58333333333333337</v>
      </c>
      <c r="AK368" s="287"/>
      <c r="AL368" s="287"/>
      <c r="AM368" s="287"/>
      <c r="AN368" s="500">
        <f t="shared" si="152"/>
        <v>0.59375</v>
      </c>
      <c r="AO368" s="760"/>
      <c r="AP368" s="759"/>
      <c r="AQ368" s="543" t="str">
        <f>IF(LEN(Master[[#This Row],[Spread Hrs.]])=0, "", TIME(TRUNC(Master[[#This Row],[Spread Hrs.]]),60*(Master[[#This Row],[Spread Hrs.]]-TRUNC(Master[[#This Row],[Spread Hrs.]]))/0.6,0))</f>
        <v/>
      </c>
      <c r="AR368" s="543" t="str">
        <f>IF(LEN(Master[[#This Row],[Wrk Hrs.]])=0, "", TIME(TRUNC(Master[[#This Row],[Wrk Hrs.]]),60*(Master[[#This Row],[Wrk Hrs.]]-TRUNC(Master[[#This Row],[Wrk Hrs.]]))/0.6,0))</f>
        <v/>
      </c>
      <c r="AS368" s="280" t="str">
        <f>IF($J368&lt;&gt;$J369,SUMIFS(Master[Kms],Master[Leg],Master[[#This Row],[Leg]],Master[Depot],Master[[#This Row],[Depot]]),"")</f>
        <v/>
      </c>
      <c r="AT368" s="499" t="str">
        <f>IF(LEN(Master[[#This Row],[Drv OT2]])=0, "", TIME(TRUNC(Master[[#This Row],[Drv OT2]]),60*(Master[[#This Row],[Drv OT2]]-TRUNC(Master[[#This Row],[Drv OT2]]))/0.6,0))</f>
        <v/>
      </c>
      <c r="AU368" s="500" t="str">
        <f>IF(LEN(Master[[#This Row],[Cond OT2]])=0, "", TIME(TRUNC(Master[[#This Row],[Cond OT2]]),60*(Master[[#This Row],[Cond OT2]]-TRUNC(Master[[#This Row],[Cond OT2]]))/0.6,0))</f>
        <v/>
      </c>
      <c r="AV368" s="758"/>
      <c r="AW368" s="759"/>
      <c r="AX368" s="280" t="str">
        <f t="shared" si="147"/>
        <v/>
      </c>
      <c r="AY368" s="280" t="str">
        <f t="shared" si="148"/>
        <v/>
      </c>
      <c r="AZ368" s="283"/>
      <c r="BA36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BUT-*PDN-*PNJ*</v>
      </c>
      <c r="BB36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PNJ-*PDN-*BUT*</v>
      </c>
      <c r="BC36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BUT-*PDN-*PNJ</v>
      </c>
      <c r="BD36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PNJ-*PDN-*BUT</v>
      </c>
      <c r="BE36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BUT-*PDN-*PNJ</v>
      </c>
      <c r="BF36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DN-*BUT</v>
      </c>
      <c r="BG368" s="561" t="str">
        <f t="shared" si="149"/>
        <v>BHUTWADI-PEDNE-PANAJI</v>
      </c>
      <c r="BH368" s="561" t="str">
        <f t="shared" si="153"/>
        <v>BHUTWADI-PEDNE-PANAJI</v>
      </c>
      <c r="BI368" s="569">
        <f>IF(ISNUMBER(FIND("A",Master[[#This Row],[Leg]])), DATE(1900, 1, 1), DATE(1900,1,1)+1) + Master[[#This Row],[Dep]]</f>
        <v>2.5104166666666665</v>
      </c>
      <c r="BJ368" s="248">
        <f>IF(Master[[#This Row],[Arr]]&lt;Master[[#This Row],[Dep]], 1, 0)</f>
        <v>0</v>
      </c>
      <c r="BK368" s="569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368" s="292" t="str">
        <f t="shared" si="154"/>
        <v>PNJ</v>
      </c>
      <c r="BM368" s="292" t="str">
        <f t="shared" si="155"/>
        <v/>
      </c>
      <c r="BN368" s="292" t="str">
        <f t="shared" si="156"/>
        <v>PDN</v>
      </c>
      <c r="BO368" s="292" t="str">
        <f t="shared" si="157"/>
        <v/>
      </c>
      <c r="BP368" s="292" t="str">
        <f t="shared" si="158"/>
        <v>Bhutwadi</v>
      </c>
      <c r="BQ368" s="292" t="str">
        <f t="shared" si="159"/>
        <v/>
      </c>
      <c r="BR368" s="292" t="s">
        <v>2</v>
      </c>
      <c r="BS368" s="457" t="s">
        <v>110</v>
      </c>
      <c r="BT368" s="292" t="s">
        <v>460</v>
      </c>
      <c r="BU368" s="570">
        <v>12.15</v>
      </c>
      <c r="BV368" s="570">
        <v>14</v>
      </c>
      <c r="BW368" s="570">
        <v>14.15</v>
      </c>
      <c r="BX368" s="570"/>
      <c r="BY368" s="570"/>
      <c r="BZ368" s="566"/>
      <c r="CA368" s="566"/>
      <c r="CB368" s="1484" t="b">
        <f>Master[[#This Row],[ETM Kms]]=Master[[#This Row],[Kms]]</f>
        <v>1</v>
      </c>
    </row>
    <row r="369" spans="1:80" hidden="1">
      <c r="A369" s="200" t="s">
        <v>1</v>
      </c>
      <c r="B369" s="200" t="str">
        <f t="array" ref="B369">VLOOKUP(INDEX($C$4:$C369,_xlfn.XMATCH(FALSE,ISBLANK($C$4:$C369),0,-1)), BusTypeLookup,2,FALSE)</f>
        <v>Mini-40</v>
      </c>
      <c r="C369" s="280"/>
      <c r="D369" s="280"/>
      <c r="E369" s="244" t="str" cm="1">
        <f t="array" ref="E369">IF( NOT(ISBLANK(Master[[#This Row],[Trip Type override]])), Master[[#This Row],[Trip Type override]], _xlfn.IFS( NOT(ISNUMBER($AC369)), "Non-service", ISNUMBER(SEARCH(TripTypeMaster!$A$2, $AZ369)), TripTypeMaster!$A$2, OR(
ISNUMBER(SEARCH("SCHOOL TRIP", $AZ369)),ISNUMBER(SEARCH("SCHOL", $AZ369)),ISNUMBER(SEARCH("SCOL", $AZ369)),ISNUMBER(SEARCH("SCL", $AZ369)),ISNUMBER(SEARCH("SCHL", $AZ369)),VLOOKUP(Master[[#This Row],[From Code]], Code2Loc, 4,FALSE)="Aided school",VLOOKUP(Master[[#This Row],[Destination Code]], Code2Loc, 4,FALSE)="Aided school"
), "Aided school", ISNUMBER(SEARCH("Express", $AZ369)), "Express", ISNUMBER(SEARCH("Luxury-45", $B369)), "Interstate pre-booked",  TRUE, "Local") )</f>
        <v>Local</v>
      </c>
      <c r="F369" s="245"/>
      <c r="G369" s="245"/>
      <c r="H369" s="280"/>
      <c r="I369" s="246" t="str" cm="1">
        <f t="array" ref="I369">IF(
ISNUMBER(FIND("A",H369)),
H369 &amp; IF(ISNUMBER(FIND("A",     INDEX(H370:H$4017,MATCH(FALSE,ISBLANK(H370:H$4017),0)))),"", INDEX(H370:H$4017,MATCH(FALSE,ISBLANK(H370:H$4017),0))  ),I368
)</f>
        <v>63A63</v>
      </c>
      <c r="J369" s="246">
        <f t="array" ref="J369">INDEX($H$4:$H369, _xlfn.XMATCH(FALSE,ISBLANK($H$4:$H369),0,-1))</f>
        <v>64</v>
      </c>
      <c r="K36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9" s="246" t="str">
        <f>IF(ISBLANK(Master[[#This Row],[Depot override]]), Master[[#This Row],[Depot]], Master[[#This Row],[Depot override]])</f>
        <v>VSD</v>
      </c>
      <c r="M36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9" s="246">
        <f>VLOOKUP(Master[[#This Row],[Full ETM Route No]],ETMRoutes[[Full ETM Route No]:[Kms]],6,FALSE)</f>
        <v>35</v>
      </c>
      <c r="O369" s="247" t="str">
        <f>IF(ISBLANK(Master[[#This Row],[Depot override]]), Master[[#This Row],[Depot]], Master[[#This Row],[Depot override]]) &amp; Master[[#This Row],[ETM Route No]]</f>
        <v>VSD25</v>
      </c>
      <c r="P369" s="248" cm="1">
        <f t="array" ref="P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369" s="249" t="str" cm="1">
        <f t="array" ref="Q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9" s="249"/>
      <c r="S369" s="249"/>
      <c r="T369" s="249"/>
      <c r="U369" s="249"/>
      <c r="V369" s="491" t="str">
        <f t="shared" si="172"/>
        <v>BUT</v>
      </c>
      <c r="W369" s="250" t="str">
        <f t="shared" si="169"/>
        <v>PDN</v>
      </c>
      <c r="X369" s="250" t="str">
        <f t="shared" si="166"/>
        <v/>
      </c>
      <c r="Y369" s="250" t="str">
        <f t="shared" si="165"/>
        <v/>
      </c>
      <c r="Z369" s="250" t="str">
        <f t="shared" si="170"/>
        <v/>
      </c>
      <c r="AA369" s="492" t="str">
        <f t="shared" si="171"/>
        <v>PNJ</v>
      </c>
      <c r="AB369" s="251" t="str">
        <f t="shared" si="146"/>
        <v>BHUTWADI-PEDNE-PANAJI</v>
      </c>
      <c r="AC369" s="758">
        <v>35</v>
      </c>
      <c r="AD369" s="759"/>
      <c r="AE369" s="709"/>
      <c r="AF369" s="289"/>
      <c r="AG369" s="280"/>
      <c r="AH369" s="710"/>
      <c r="AI369" s="499">
        <f t="shared" si="150"/>
        <v>0.60416666666666663</v>
      </c>
      <c r="AJ369" s="287" t="str">
        <f t="shared" si="151"/>
        <v/>
      </c>
      <c r="AK369" s="287"/>
      <c r="AL369" s="287"/>
      <c r="AM369" s="287"/>
      <c r="AN369" s="500">
        <f t="shared" si="152"/>
        <v>0.64583333333333337</v>
      </c>
      <c r="AO369" s="760"/>
      <c r="AP369" s="759"/>
      <c r="AQ369" s="543" t="str">
        <f>IF(LEN(Master[[#This Row],[Spread Hrs.]])=0, "", TIME(TRUNC(Master[[#This Row],[Spread Hrs.]]),60*(Master[[#This Row],[Spread Hrs.]]-TRUNC(Master[[#This Row],[Spread Hrs.]]))/0.6,0))</f>
        <v/>
      </c>
      <c r="AR369" s="543" t="str">
        <f>IF(LEN(Master[[#This Row],[Wrk Hrs.]])=0, "", TIME(TRUNC(Master[[#This Row],[Wrk Hrs.]]),60*(Master[[#This Row],[Wrk Hrs.]]-TRUNC(Master[[#This Row],[Wrk Hrs.]]))/0.6,0))</f>
        <v/>
      </c>
      <c r="AS369" s="280" t="str">
        <f>IF($J369&lt;&gt;$J370,SUMIFS(Master[Kms],Master[Leg],Master[[#This Row],[Leg]],Master[Depot],Master[[#This Row],[Depot]]),"")</f>
        <v/>
      </c>
      <c r="AT369" s="499" t="str">
        <f>IF(LEN(Master[[#This Row],[Drv OT2]])=0, "", TIME(TRUNC(Master[[#This Row],[Drv OT2]]),60*(Master[[#This Row],[Drv OT2]]-TRUNC(Master[[#This Row],[Drv OT2]]))/0.6,0))</f>
        <v/>
      </c>
      <c r="AU369" s="500" t="str">
        <f>IF(LEN(Master[[#This Row],[Cond OT2]])=0, "", TIME(TRUNC(Master[[#This Row],[Cond OT2]]),60*(Master[[#This Row],[Cond OT2]]-TRUNC(Master[[#This Row],[Cond OT2]]))/0.6,0))</f>
        <v/>
      </c>
      <c r="AV369" s="758"/>
      <c r="AW369" s="759"/>
      <c r="AX369" s="280" t="str">
        <f t="shared" si="147"/>
        <v/>
      </c>
      <c r="AY369" s="280" t="str">
        <f t="shared" si="148"/>
        <v/>
      </c>
      <c r="AZ369" s="283"/>
      <c r="BA36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PNJ-*PDN-*BUT*</v>
      </c>
      <c r="BB36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BUT-*PDN-*PNJ*</v>
      </c>
      <c r="BC36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PDN-*BUT</v>
      </c>
      <c r="BD36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BUT-*PDN-*PNJ</v>
      </c>
      <c r="BE36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DN-*BUT</v>
      </c>
      <c r="BF36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BUT-*PDN-*PNJ</v>
      </c>
      <c r="BG369" s="561" t="str">
        <f t="shared" si="149"/>
        <v>PANAJI-PEDNE-BHUTWADI</v>
      </c>
      <c r="BH369" s="561" t="str">
        <f t="shared" si="153"/>
        <v>BHUTWADI-PEDNE-PANAJI</v>
      </c>
      <c r="BI369" s="569">
        <f>IF(ISNUMBER(FIND("A",Master[[#This Row],[Leg]])), DATE(1900, 1, 1), DATE(1900,1,1)+1) + Master[[#This Row],[Dep]]</f>
        <v>2.6041666666666665</v>
      </c>
      <c r="BJ369" s="248">
        <f>IF(Master[[#This Row],[Arr]]&lt;Master[[#This Row],[Dep]], 1, 0)</f>
        <v>0</v>
      </c>
      <c r="BK369" s="569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369" s="292" t="str">
        <f t="shared" si="154"/>
        <v>Bhutwadi</v>
      </c>
      <c r="BM369" s="292" t="str">
        <f t="shared" si="155"/>
        <v/>
      </c>
      <c r="BN369" s="292" t="str">
        <f t="shared" si="156"/>
        <v>PDN</v>
      </c>
      <c r="BO369" s="292" t="str">
        <f t="shared" si="157"/>
        <v/>
      </c>
      <c r="BP369" s="292" t="str">
        <f t="shared" si="158"/>
        <v>PNJ</v>
      </c>
      <c r="BQ369" s="292" t="str">
        <f t="shared" si="159"/>
        <v/>
      </c>
      <c r="BR369" s="292" t="s">
        <v>460</v>
      </c>
      <c r="BS369" s="457" t="s">
        <v>110</v>
      </c>
      <c r="BT369" s="292" t="s">
        <v>2</v>
      </c>
      <c r="BU369" s="570">
        <v>14.3</v>
      </c>
      <c r="BV369" s="568" t="s">
        <v>158</v>
      </c>
      <c r="BW369" s="570">
        <v>15.3</v>
      </c>
      <c r="BX369" s="570"/>
      <c r="BY369" s="570"/>
      <c r="BZ369" s="566"/>
      <c r="CA369" s="566"/>
      <c r="CB369" s="1484" t="b">
        <f>Master[[#This Row],[ETM Kms]]=Master[[#This Row],[Kms]]</f>
        <v>1</v>
      </c>
    </row>
    <row r="370" spans="1:80" hidden="1">
      <c r="A370" s="200" t="s">
        <v>1</v>
      </c>
      <c r="B370" s="200" t="str">
        <f t="array" ref="B370">VLOOKUP(INDEX($C$4:$C370,_xlfn.XMATCH(FALSE,ISBLANK($C$4:$C370),0,-1)), BusTypeLookup,2,FALSE)</f>
        <v>Mini-40</v>
      </c>
      <c r="C370" s="280"/>
      <c r="D370" s="280"/>
      <c r="E370" s="244" t="str" cm="1">
        <f t="array" ref="E370">IF( NOT(ISBLANK(Master[[#This Row],[Trip Type override]])), Master[[#This Row],[Trip Type override]], _xlfn.IFS( NOT(ISNUMBER($AC370)), "Non-service", ISNUMBER(SEARCH(TripTypeMaster!$A$2, $AZ370)), TripTypeMaster!$A$2, OR(
ISNUMBER(SEARCH("SCHOOL TRIP", $AZ370)),ISNUMBER(SEARCH("SCHOL", $AZ370)),ISNUMBER(SEARCH("SCOL", $AZ370)),ISNUMBER(SEARCH("SCL", $AZ370)),ISNUMBER(SEARCH("SCHL", $AZ370)),VLOOKUP(Master[[#This Row],[From Code]], Code2Loc, 4,FALSE)="Aided school",VLOOKUP(Master[[#This Row],[Destination Code]], Code2Loc, 4,FALSE)="Aided school"
), "Aided school", ISNUMBER(SEARCH("Express", $AZ370)), "Express", ISNUMBER(SEARCH("Luxury-45", $B370)), "Interstate pre-booked",  TRUE, "Local") )</f>
        <v>Local</v>
      </c>
      <c r="F370" s="245"/>
      <c r="G370" s="245"/>
      <c r="H370" s="280"/>
      <c r="I370" s="246" t="str" cm="1">
        <f t="array" ref="I370">IF(
ISNUMBER(FIND("A",H370)),
H370 &amp; IF(ISNUMBER(FIND("A",     INDEX(H371:H$4017,MATCH(FALSE,ISBLANK(H371:H$4017),0)))),"", INDEX(H371:H$4017,MATCH(FALSE,ISBLANK(H371:H$4017),0))  ),I369
)</f>
        <v>63A63</v>
      </c>
      <c r="J370" s="246">
        <f t="array" ref="J370">INDEX($H$4:$H370, _xlfn.XMATCH(FALSE,ISBLANK($H$4:$H370),0,-1))</f>
        <v>64</v>
      </c>
      <c r="K37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0" s="246" t="str">
        <f>IF(ISBLANK(Master[[#This Row],[Depot override]]), Master[[#This Row],[Depot]], Master[[#This Row],[Depot override]])</f>
        <v>VSD</v>
      </c>
      <c r="M37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0" s="246">
        <f>VLOOKUP(Master[[#This Row],[Full ETM Route No]],ETMRoutes[[Full ETM Route No]:[Kms]],6,FALSE)</f>
        <v>30</v>
      </c>
      <c r="O370" s="247" t="str">
        <f>IF(ISBLANK(Master[[#This Row],[Depot override]]), Master[[#This Row],[Depot]], Master[[#This Row],[Depot override]]) &amp; Master[[#This Row],[ETM Route No]]</f>
        <v>VSD1</v>
      </c>
      <c r="P370" s="248" cm="1">
        <f t="array" ref="P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0" s="249" t="str" cm="1">
        <f t="array" ref="Q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0" s="249"/>
      <c r="S370" s="249"/>
      <c r="T370" s="249"/>
      <c r="U370" s="249"/>
      <c r="V370" s="491" t="str">
        <f t="shared" si="172"/>
        <v>PNJ</v>
      </c>
      <c r="W370" s="250" t="str">
        <f t="shared" si="169"/>
        <v>CRT</v>
      </c>
      <c r="X370" s="250" t="str">
        <f t="shared" si="166"/>
        <v/>
      </c>
      <c r="Y370" s="250" t="str">
        <f t="shared" si="165"/>
        <v/>
      </c>
      <c r="Z370" s="250" t="str">
        <f t="shared" si="170"/>
        <v/>
      </c>
      <c r="AA370" s="492" t="str">
        <f t="shared" si="171"/>
        <v>VSD</v>
      </c>
      <c r="AB370" s="251" t="str">
        <f t="shared" si="146"/>
        <v>PANAJI-CORTALIM-VASCO</v>
      </c>
      <c r="AC370" s="758">
        <v>30</v>
      </c>
      <c r="AD370" s="759"/>
      <c r="AE370" s="709"/>
      <c r="AF370" s="289"/>
      <c r="AG370" s="280"/>
      <c r="AH370" s="710"/>
      <c r="AI370" s="499">
        <f t="shared" si="150"/>
        <v>0.65277777777777779</v>
      </c>
      <c r="AJ370" s="287" t="str">
        <f t="shared" si="151"/>
        <v/>
      </c>
      <c r="AK370" s="287"/>
      <c r="AL370" s="287"/>
      <c r="AM370" s="287"/>
      <c r="AN370" s="500">
        <f t="shared" si="152"/>
        <v>0.69444444444444453</v>
      </c>
      <c r="AO370" s="760"/>
      <c r="AP370" s="759"/>
      <c r="AQ370" s="543" t="str">
        <f>IF(LEN(Master[[#This Row],[Spread Hrs.]])=0, "", TIME(TRUNC(Master[[#This Row],[Spread Hrs.]]),60*(Master[[#This Row],[Spread Hrs.]]-TRUNC(Master[[#This Row],[Spread Hrs.]]))/0.6,0))</f>
        <v/>
      </c>
      <c r="AR370" s="543" t="str">
        <f>IF(LEN(Master[[#This Row],[Wrk Hrs.]])=0, "", TIME(TRUNC(Master[[#This Row],[Wrk Hrs.]]),60*(Master[[#This Row],[Wrk Hrs.]]-TRUNC(Master[[#This Row],[Wrk Hrs.]]))/0.6,0))</f>
        <v/>
      </c>
      <c r="AS370" s="280" t="str">
        <f>IF($J370&lt;&gt;$J371,SUMIFS(Master[Kms],Master[Leg],Master[[#This Row],[Leg]],Master[Depot],Master[[#This Row],[Depot]]),"")</f>
        <v/>
      </c>
      <c r="AT370" s="499" t="str">
        <f>IF(LEN(Master[[#This Row],[Drv OT2]])=0, "", TIME(TRUNC(Master[[#This Row],[Drv OT2]]),60*(Master[[#This Row],[Drv OT2]]-TRUNC(Master[[#This Row],[Drv OT2]]))/0.6,0))</f>
        <v/>
      </c>
      <c r="AU370" s="500" t="str">
        <f>IF(LEN(Master[[#This Row],[Cond OT2]])=0, "", TIME(TRUNC(Master[[#This Row],[Cond OT2]]),60*(Master[[#This Row],[Cond OT2]]-TRUNC(Master[[#This Row],[Cond OT2]]))/0.6,0))</f>
        <v/>
      </c>
      <c r="AV370" s="758"/>
      <c r="AW370" s="759"/>
      <c r="AX370" s="280" t="str">
        <f t="shared" si="147"/>
        <v/>
      </c>
      <c r="AY370" s="280" t="str">
        <f t="shared" si="148"/>
        <v/>
      </c>
      <c r="AZ370" s="283"/>
      <c r="BA37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7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7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7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7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7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70" s="561" t="str">
        <f t="shared" si="149"/>
        <v>VASCO-CORTALIM-PANAJI</v>
      </c>
      <c r="BH370" s="561" t="str">
        <f t="shared" si="153"/>
        <v>PANAJI-CORTALIM-VASCO</v>
      </c>
      <c r="BI370" s="569">
        <f>IF(ISNUMBER(FIND("A",Master[[#This Row],[Leg]])), DATE(1900, 1, 1), DATE(1900,1,1)+1) + Master[[#This Row],[Dep]]</f>
        <v>2.6527777777777777</v>
      </c>
      <c r="BJ370" s="248">
        <f>IF(Master[[#This Row],[Arr]]&lt;Master[[#This Row],[Dep]], 1, 0)</f>
        <v>0</v>
      </c>
      <c r="BK370" s="569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L370" s="292" t="str">
        <f t="shared" si="154"/>
        <v>PNJ</v>
      </c>
      <c r="BM370" s="292" t="str">
        <f t="shared" si="155"/>
        <v/>
      </c>
      <c r="BN370" s="292" t="str">
        <f t="shared" si="156"/>
        <v>CRT</v>
      </c>
      <c r="BO370" s="292" t="str">
        <f t="shared" si="157"/>
        <v/>
      </c>
      <c r="BP370" s="292" t="str">
        <f t="shared" si="158"/>
        <v>VSD</v>
      </c>
      <c r="BQ370" s="292" t="str">
        <f t="shared" si="159"/>
        <v/>
      </c>
      <c r="BR370" s="292" t="s">
        <v>2</v>
      </c>
      <c r="BS370" s="457" t="s">
        <v>27</v>
      </c>
      <c r="BT370" s="292" t="s">
        <v>1</v>
      </c>
      <c r="BU370" s="570">
        <v>15.4</v>
      </c>
      <c r="BV370" s="568" t="s">
        <v>158</v>
      </c>
      <c r="BW370" s="570">
        <v>16.399999999999999</v>
      </c>
      <c r="BX370" s="570"/>
      <c r="BY370" s="570"/>
      <c r="BZ370" s="566"/>
      <c r="CA370" s="566"/>
      <c r="CB370" s="1484" t="b">
        <f>Master[[#This Row],[ETM Kms]]=Master[[#This Row],[Kms]]</f>
        <v>1</v>
      </c>
    </row>
    <row r="371" spans="1:80" hidden="1">
      <c r="A371" s="200" t="s">
        <v>1</v>
      </c>
      <c r="B371" s="200" t="str">
        <f t="array" ref="B371">VLOOKUP(INDEX($C$4:$C371,_xlfn.XMATCH(FALSE,ISBLANK($C$4:$C371),0,-1)), BusTypeLookup,2,FALSE)</f>
        <v>Mini-40</v>
      </c>
      <c r="C371" s="280"/>
      <c r="D371" s="280"/>
      <c r="E371" s="244" t="str" cm="1">
        <f t="array" ref="E371">IF( NOT(ISBLANK(Master[[#This Row],[Trip Type override]])), Master[[#This Row],[Trip Type override]], _xlfn.IFS( NOT(ISNUMBER($AC371)), "Non-service", ISNUMBER(SEARCH(TripTypeMaster!$A$2, $AZ371)), TripTypeMaster!$A$2, OR(
ISNUMBER(SEARCH("SCHOOL TRIP", $AZ371)),ISNUMBER(SEARCH("SCHOL", $AZ371)),ISNUMBER(SEARCH("SCOL", $AZ371)),ISNUMBER(SEARCH("SCL", $AZ371)),ISNUMBER(SEARCH("SCHL", $AZ371)),VLOOKUP(Master[[#This Row],[From Code]], Code2Loc, 4,FALSE)="Aided school",VLOOKUP(Master[[#This Row],[Destination Code]], Code2Loc, 4,FALSE)="Aided school"
), "Aided school", ISNUMBER(SEARCH("Express", $AZ371)), "Express", ISNUMBER(SEARCH("Luxury-45", $B371)), "Interstate pre-booked",  TRUE, "Local") )</f>
        <v>Local</v>
      </c>
      <c r="F371" s="245"/>
      <c r="G371" s="245"/>
      <c r="H371" s="280"/>
      <c r="I371" s="246" t="str" cm="1">
        <f t="array" ref="I371">IF(
ISNUMBER(FIND("A",H371)),
H371 &amp; IF(ISNUMBER(FIND("A",     INDEX(H372:H$4017,MATCH(FALSE,ISBLANK(H372:H$4017),0)))),"", INDEX(H372:H$4017,MATCH(FALSE,ISBLANK(H372:H$4017),0))  ),I370
)</f>
        <v>63A63</v>
      </c>
      <c r="J371" s="246">
        <f t="array" ref="J371">INDEX($H$4:$H371, _xlfn.XMATCH(FALSE,ISBLANK($H$4:$H371),0,-1))</f>
        <v>64</v>
      </c>
      <c r="K37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1" s="246" t="str">
        <f>IF(ISBLANK(Master[[#This Row],[Depot override]]), Master[[#This Row],[Depot]], Master[[#This Row],[Depot override]])</f>
        <v>VSD</v>
      </c>
      <c r="M37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1" s="246">
        <f>VLOOKUP(Master[[#This Row],[Full ETM Route No]],ETMRoutes[[Full ETM Route No]:[Kms]],6,FALSE)</f>
        <v>30</v>
      </c>
      <c r="O371" s="247" t="str">
        <f>IF(ISBLANK(Master[[#This Row],[Depot override]]), Master[[#This Row],[Depot]], Master[[#This Row],[Depot override]]) &amp; Master[[#This Row],[ETM Route No]]</f>
        <v>VSD1</v>
      </c>
      <c r="P371" s="248" cm="1">
        <f t="array" ref="P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1" s="249" t="str" cm="1">
        <f t="array" ref="Q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1" s="249"/>
      <c r="S371" s="249"/>
      <c r="T371" s="249"/>
      <c r="U371" s="249"/>
      <c r="V371" s="491" t="str">
        <f t="shared" si="172"/>
        <v>VSD</v>
      </c>
      <c r="W371" s="250" t="str">
        <f t="shared" si="169"/>
        <v>CRT</v>
      </c>
      <c r="X371" s="250" t="str">
        <f t="shared" si="166"/>
        <v/>
      </c>
      <c r="Y371" s="250" t="str">
        <f t="shared" si="165"/>
        <v/>
      </c>
      <c r="Z371" s="250" t="str">
        <f t="shared" si="170"/>
        <v/>
      </c>
      <c r="AA371" s="492" t="str">
        <f t="shared" si="171"/>
        <v>PNJ</v>
      </c>
      <c r="AB371" s="251" t="str">
        <f t="shared" si="146"/>
        <v>VASCO-CORTALIM-PANAJI</v>
      </c>
      <c r="AC371" s="758">
        <v>30</v>
      </c>
      <c r="AD371" s="759"/>
      <c r="AE371" s="709"/>
      <c r="AF371" s="289"/>
      <c r="AG371" s="280"/>
      <c r="AH371" s="710"/>
      <c r="AI371" s="499">
        <v>0.70833333333333337</v>
      </c>
      <c r="AJ371" s="287" t="str">
        <f t="shared" si="151"/>
        <v/>
      </c>
      <c r="AK371" s="287"/>
      <c r="AL371" s="287"/>
      <c r="AM371" s="287"/>
      <c r="AN371" s="500">
        <v>0.75</v>
      </c>
      <c r="AO371" s="760"/>
      <c r="AP371" s="759"/>
      <c r="AQ371" s="543" t="str">
        <f>IF(LEN(Master[[#This Row],[Spread Hrs.]])=0, "", TIME(TRUNC(Master[[#This Row],[Spread Hrs.]]),60*(Master[[#This Row],[Spread Hrs.]]-TRUNC(Master[[#This Row],[Spread Hrs.]]))/0.6,0))</f>
        <v/>
      </c>
      <c r="AR371" s="543" t="str">
        <f>IF(LEN(Master[[#This Row],[Wrk Hrs.]])=0, "", TIME(TRUNC(Master[[#This Row],[Wrk Hrs.]]),60*(Master[[#This Row],[Wrk Hrs.]]-TRUNC(Master[[#This Row],[Wrk Hrs.]]))/0.6,0))</f>
        <v/>
      </c>
      <c r="AS371" s="280" t="str">
        <f>IF($J371&lt;&gt;$J372,SUMIFS(Master[Kms],Master[Leg],Master[[#This Row],[Leg]],Master[Depot],Master[[#This Row],[Depot]]),"")</f>
        <v/>
      </c>
      <c r="AT371" s="499" t="str">
        <f>IF(LEN(Master[[#This Row],[Drv OT2]])=0, "", TIME(TRUNC(Master[[#This Row],[Drv OT2]]),60*(Master[[#This Row],[Drv OT2]]-TRUNC(Master[[#This Row],[Drv OT2]]))/0.6,0))</f>
        <v/>
      </c>
      <c r="AU371" s="500" t="str">
        <f>IF(LEN(Master[[#This Row],[Cond OT2]])=0, "", TIME(TRUNC(Master[[#This Row],[Cond OT2]]),60*(Master[[#This Row],[Cond OT2]]-TRUNC(Master[[#This Row],[Cond OT2]]))/0.6,0))</f>
        <v/>
      </c>
      <c r="AV371" s="758"/>
      <c r="AW371" s="759"/>
      <c r="AX371" s="280" t="str">
        <f t="shared" si="147"/>
        <v/>
      </c>
      <c r="AY371" s="280" t="str">
        <f t="shared" si="148"/>
        <v/>
      </c>
      <c r="AZ371" s="283"/>
      <c r="BA37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7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7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7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7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7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71" s="561" t="str">
        <f t="shared" si="149"/>
        <v>PANAJI-CORTALIM-VASCO</v>
      </c>
      <c r="BH371" s="561" t="str">
        <f t="shared" si="153"/>
        <v>PANAJI-CORTALIM-VASCO</v>
      </c>
      <c r="BI371" s="569">
        <f>IF(ISNUMBER(FIND("A",Master[[#This Row],[Leg]])), DATE(1900, 1, 1), DATE(1900,1,1)+1) + Master[[#This Row],[Dep]]</f>
        <v>2.7083333333333335</v>
      </c>
      <c r="BJ371" s="248">
        <f>IF(Master[[#This Row],[Arr]]&lt;Master[[#This Row],[Dep]], 1, 0)</f>
        <v>0</v>
      </c>
      <c r="BK371" s="569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L371" s="292" t="str">
        <f t="shared" si="154"/>
        <v>VSD</v>
      </c>
      <c r="BM371" s="292" t="str">
        <f t="shared" si="155"/>
        <v/>
      </c>
      <c r="BN371" s="292" t="str">
        <f t="shared" si="156"/>
        <v>CRT</v>
      </c>
      <c r="BO371" s="292" t="str">
        <f t="shared" si="157"/>
        <v/>
      </c>
      <c r="BP371" s="292" t="str">
        <f t="shared" si="158"/>
        <v>PNJ</v>
      </c>
      <c r="BQ371" s="292" t="str">
        <f t="shared" si="159"/>
        <v/>
      </c>
      <c r="BR371" s="292" t="s">
        <v>1</v>
      </c>
      <c r="BS371" s="457" t="s">
        <v>27</v>
      </c>
      <c r="BT371" s="292" t="s">
        <v>2</v>
      </c>
      <c r="BU371" s="570">
        <v>17.100000000000001</v>
      </c>
      <c r="BV371" s="568" t="s">
        <v>158</v>
      </c>
      <c r="BW371" s="570">
        <v>18.100000000000001</v>
      </c>
      <c r="BX371" s="570"/>
      <c r="BY371" s="570"/>
      <c r="BZ371" s="566"/>
      <c r="CA371" s="566"/>
      <c r="CB371" s="1484" t="b">
        <f>Master[[#This Row],[ETM Kms]]=Master[[#This Row],[Kms]]</f>
        <v>1</v>
      </c>
    </row>
    <row r="372" spans="1:80" hidden="1">
      <c r="A372" s="200" t="s">
        <v>1</v>
      </c>
      <c r="B372" s="200" t="str">
        <f t="array" ref="B372">VLOOKUP(INDEX($C$4:$C372,_xlfn.XMATCH(FALSE,ISBLANK($C$4:$C372),0,-1)), BusTypeLookup,2,FALSE)</f>
        <v>Mini-40</v>
      </c>
      <c r="C372" s="280"/>
      <c r="D372" s="280"/>
      <c r="E372" s="244" t="str" cm="1">
        <f t="array" ref="E372">IF( NOT(ISBLANK(Master[[#This Row],[Trip Type override]])), Master[[#This Row],[Trip Type override]], _xlfn.IFS( NOT(ISNUMBER($AC372)), "Non-service", ISNUMBER(SEARCH(TripTypeMaster!$A$2, $AZ372)), TripTypeMaster!$A$2, OR(
ISNUMBER(SEARCH("SCHOOL TRIP", $AZ372)),ISNUMBER(SEARCH("SCHOL", $AZ372)),ISNUMBER(SEARCH("SCOL", $AZ372)),ISNUMBER(SEARCH("SCL", $AZ372)),ISNUMBER(SEARCH("SCHL", $AZ372)),VLOOKUP(Master[[#This Row],[From Code]], Code2Loc, 4,FALSE)="Aided school",VLOOKUP(Master[[#This Row],[Destination Code]], Code2Loc, 4,FALSE)="Aided school"
), "Aided school", ISNUMBER(SEARCH("Express", $AZ372)), "Express", ISNUMBER(SEARCH("Luxury-45", $B372)), "Interstate pre-booked",  TRUE, "Local") )</f>
        <v>Local</v>
      </c>
      <c r="F372" s="245"/>
      <c r="G372" s="245"/>
      <c r="H372" s="280"/>
      <c r="I372" s="246" t="str" cm="1">
        <f t="array" ref="I372">IF(
ISNUMBER(FIND("A",H372)),
H372 &amp; IF(ISNUMBER(FIND("A",     INDEX(H373:H$4017,MATCH(FALSE,ISBLANK(H373:H$4017),0)))),"", INDEX(H373:H$4017,MATCH(FALSE,ISBLANK(H373:H$4017),0))  ),I371
)</f>
        <v>63A63</v>
      </c>
      <c r="J372" s="246">
        <f t="array" ref="J372">INDEX($H$4:$H372, _xlfn.XMATCH(FALSE,ISBLANK($H$4:$H372),0,-1))</f>
        <v>64</v>
      </c>
      <c r="K37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2" s="246" t="str">
        <f>IF(ISBLANK(Master[[#This Row],[Depot override]]), Master[[#This Row],[Depot]], Master[[#This Row],[Depot override]])</f>
        <v>VSD</v>
      </c>
      <c r="M37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2" s="246">
        <f>VLOOKUP(Master[[#This Row],[Full ETM Route No]],ETMRoutes[[Full ETM Route No]:[Kms]],6,FALSE)</f>
        <v>37</v>
      </c>
      <c r="O372" s="247" t="str">
        <f>IF(ISBLANK(Master[[#This Row],[Depot override]]), Master[[#This Row],[Depot]], Master[[#This Row],[Depot override]]) &amp; Master[[#This Row],[ETM Route No]]</f>
        <v>VSD26</v>
      </c>
      <c r="P372" s="248" cm="1">
        <f t="array" ref="P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372" s="249" t="str" cm="1">
        <f t="array" ref="Q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2" s="249"/>
      <c r="S372" s="249">
        <v>26</v>
      </c>
      <c r="T372" s="249"/>
      <c r="U372" s="249" t="s">
        <v>3639</v>
      </c>
      <c r="V372" s="491" t="s">
        <v>758</v>
      </c>
      <c r="W372" s="250" t="s">
        <v>2</v>
      </c>
      <c r="X372" s="250" t="str">
        <f>IF( AND(LEN(BM372)=0, LEN(BN372)=0), "", IFERROR(VLOOKUP(IF(LEN($BM372)=0,$BN372,$BM372),Loc2Code,2,FALSE),VLOOKUP(IF(LEN($BM372)=0,$BN372,$BM372),Code2Loc,1,FALSE)))</f>
        <v>MPS</v>
      </c>
      <c r="Y372" s="250" t="str">
        <f>IF( LEN(IF(LEN(BM372)=0,BO372,BN372))=0, "", IFERROR(VLOOKUP(IF(LEN(BM372)=0,BO372,BN372),Loc2Code,2,FALSE),VLOOKUP(IF(LEN(BM372)=0,BO372,BN372),Code2Loc,1,FALSE)))</f>
        <v>SIO</v>
      </c>
      <c r="Z372" s="250" t="str">
        <f t="shared" si="170"/>
        <v/>
      </c>
      <c r="AA372" s="492" t="s">
        <v>3639</v>
      </c>
      <c r="AB372" s="251" t="str">
        <f t="shared" si="146"/>
        <v>PANAJI MKT-PANAJI-MAPUSA-SIOLIM-MORJI SCHOL</v>
      </c>
      <c r="AC372" s="758">
        <v>30</v>
      </c>
      <c r="AD372" s="759"/>
      <c r="AE372" s="709"/>
      <c r="AF372" s="289"/>
      <c r="AG372" s="280"/>
      <c r="AH372" s="710"/>
      <c r="AI372" s="499">
        <v>0.75347222222222221</v>
      </c>
      <c r="AJ372" s="287"/>
      <c r="AK372" s="287">
        <v>0.79166666666666663</v>
      </c>
      <c r="AL372" s="287"/>
      <c r="AM372" s="287"/>
      <c r="AN372" s="500">
        <f t="shared" si="152"/>
        <v>0.8125</v>
      </c>
      <c r="AO372" s="760">
        <v>1</v>
      </c>
      <c r="AP372" s="759">
        <v>1</v>
      </c>
      <c r="AQ372" s="543">
        <f>IF(LEN(Master[[#This Row],[Spread Hrs.]])=0, "", TIME(TRUNC(Master[[#This Row],[Spread Hrs.]]),60*(Master[[#This Row],[Spread Hrs.]]-TRUNC(Master[[#This Row],[Spread Hrs.]]))/0.6,0))</f>
        <v>0.40972222222222227</v>
      </c>
      <c r="AR372" s="543">
        <f>IF(LEN(Master[[#This Row],[Wrk Hrs.]])=0, "", TIME(TRUNC(Master[[#This Row],[Wrk Hrs.]]),60*(Master[[#This Row],[Wrk Hrs.]]-TRUNC(Master[[#This Row],[Wrk Hrs.]]))/0.6,0))</f>
        <v>0.33333333333333331</v>
      </c>
      <c r="AS372" s="280" t="str">
        <f>IF($J372&lt;&gt;$J373,SUMIFS(Master[Kms],Master[Leg],Master[[#This Row],[Leg]],Master[Depot],Master[[#This Row],[Depot]]),"")</f>
        <v/>
      </c>
      <c r="AT372" s="499">
        <f>IF(LEN(Master[[#This Row],[Drv OT2]])=0, "", TIME(TRUNC(Master[[#This Row],[Drv OT2]]),60*(Master[[#This Row],[Drv OT2]]-TRUNC(Master[[#This Row],[Drv OT2]]))/0.6,0))</f>
        <v>0</v>
      </c>
      <c r="AU372" s="500">
        <f>IF(LEN(Master[[#This Row],[Cond OT2]])=0, "", TIME(TRUNC(Master[[#This Row],[Cond OT2]]),60*(Master[[#This Row],[Cond OT2]]-TRUNC(Master[[#This Row],[Cond OT2]]))/0.6,0))</f>
        <v>0</v>
      </c>
      <c r="AV372" s="758">
        <v>0</v>
      </c>
      <c r="AW372" s="759">
        <v>0</v>
      </c>
      <c r="AX372" s="280" t="str">
        <f t="shared" si="147"/>
        <v/>
      </c>
      <c r="AY372" s="280" t="str">
        <f t="shared" si="148"/>
        <v>MORJE</v>
      </c>
      <c r="AZ372" s="283" t="s">
        <v>112</v>
      </c>
      <c r="BA37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SC-*SIO-*MPS-*PNJ-*MKT*</v>
      </c>
      <c r="BB37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KT-*PNJ-*MPS-*SIO-*MSC*</v>
      </c>
      <c r="BC37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SC-*SIO-*MPS-*PNJ-*MKT</v>
      </c>
      <c r="BD37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KT-*PNJ-*MPS-*SIO-*MSC</v>
      </c>
      <c r="BE37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SC-*SIO-*MPS-*PNJ-*MKT</v>
      </c>
      <c r="BF37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KT-*PNJ-*MPS-*SIO-*MSC</v>
      </c>
      <c r="BG372" s="561" t="e">
        <f>VLOOKUP($AA372,Code2Loc,2,FALSE)
&amp; IF( OR( ISNA($Z372), LEN($Z372)=0), "",  "-" &amp; VLOOKUP($Z372,Code2Loc,2,FALSE))
&amp; IF( OR( ISNA(#REF!), LEN(#REF!)=0), "",  "-" &amp; VLOOKUP(#REF!,Code2Loc,2,FALSE))
&amp; IF( OR( ISNA($Y372), LEN($Y372)=0), "",  "-" &amp; VLOOKUP($Y372,Code2Loc,2,FALSE))
&amp; IF( OR( ISNA($X372), LEN($X372)=0), "",  "-" &amp; VLOOKUP($X372,Code2Loc,2,FALSE))
&amp; IF( OR( ISNA($V372), LEN($V372)=0), "",  "-" &amp; VLOOKUP($V372,Code2Loc,2,FALSE))</f>
        <v>#REF!</v>
      </c>
      <c r="BH372" s="561" t="e">
        <f t="shared" si="153"/>
        <v>#REF!</v>
      </c>
      <c r="BI372" s="569">
        <f>IF(ISNUMBER(FIND("A",Master[[#This Row],[Leg]])), DATE(1900, 1, 1), DATE(1900,1,1)+1) + Master[[#This Row],[Dep]]</f>
        <v>2.7534722222222223</v>
      </c>
      <c r="BJ372" s="248">
        <f>IF(Master[[#This Row],[Arr]]&lt;Master[[#This Row],[Dep]], 1, 0)</f>
        <v>0</v>
      </c>
      <c r="BK372" s="569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372" s="292" t="str">
        <f t="shared" si="154"/>
        <v>PNJ</v>
      </c>
      <c r="BM372" s="292" t="str">
        <f t="shared" si="155"/>
        <v/>
      </c>
      <c r="BN372" s="292" t="str">
        <f t="shared" si="156"/>
        <v>MPS</v>
      </c>
      <c r="BO372" s="292" t="str">
        <f t="shared" si="157"/>
        <v>SIO</v>
      </c>
      <c r="BP372" s="292" t="str">
        <f t="shared" si="158"/>
        <v>MORJE</v>
      </c>
      <c r="BQ372" s="292" t="str">
        <f t="shared" si="159"/>
        <v/>
      </c>
      <c r="BR372" s="292" t="s">
        <v>2</v>
      </c>
      <c r="BS372" s="457" t="s">
        <v>520</v>
      </c>
      <c r="BT372" s="292" t="s">
        <v>111</v>
      </c>
      <c r="BU372" s="570">
        <v>18.149999999999999</v>
      </c>
      <c r="BV372" s="570">
        <v>19</v>
      </c>
      <c r="BW372" s="570">
        <v>19.3</v>
      </c>
      <c r="BX372" s="570">
        <v>9.5</v>
      </c>
      <c r="BY372" s="570">
        <v>8</v>
      </c>
      <c r="BZ372" s="566">
        <v>0</v>
      </c>
      <c r="CA372" s="566">
        <v>0</v>
      </c>
      <c r="CB372" s="1484" t="b">
        <f>Master[[#This Row],[ETM Kms]]=Master[[#This Row],[Kms]]</f>
        <v>0</v>
      </c>
    </row>
    <row r="373" spans="1:80" hidden="1">
      <c r="A373" s="200" t="s">
        <v>1</v>
      </c>
      <c r="B373" s="200" t="str">
        <f t="array" ref="B373">VLOOKUP(INDEX($C$4:$C373,_xlfn.XMATCH(FALSE,ISBLANK($C$4:$C373),0,-1)), BusTypeLookup,2,FALSE)</f>
        <v>Mini-40</v>
      </c>
      <c r="C373" s="280"/>
      <c r="D373" s="280"/>
      <c r="E373" s="244" t="str" cm="1">
        <f t="array" ref="E373">IF( NOT(ISBLANK(Master[[#This Row],[Trip Type override]])), Master[[#This Row],[Trip Type override]], _xlfn.IFS( NOT(ISNUMBER($AC373)), "Non-service", ISNUMBER(SEARCH(TripTypeMaster!$A$2, $AZ373)), TripTypeMaster!$A$2, OR(
ISNUMBER(SEARCH("SCHOOL TRIP", $AZ373)),ISNUMBER(SEARCH("SCHOL", $AZ373)),ISNUMBER(SEARCH("SCOL", $AZ373)),ISNUMBER(SEARCH("SCL", $AZ373)),ISNUMBER(SEARCH("SCHL", $AZ373)),VLOOKUP(Master[[#This Row],[From Code]], Code2Loc, 4,FALSE)="Aided school",VLOOKUP(Master[[#This Row],[Destination Code]], Code2Loc, 4,FALSE)="Aided school"
), "Aided school", ISNUMBER(SEARCH("Express", $AZ373)), "Express", ISNUMBER(SEARCH("Luxury-45", $B373)), "Interstate pre-booked",  TRUE, "Local") )</f>
        <v>Local</v>
      </c>
      <c r="F373" s="245"/>
      <c r="G373" s="245"/>
      <c r="H373" s="280">
        <v>64</v>
      </c>
      <c r="I373" s="246" t="str" cm="1">
        <f t="array" ref="I373">IF(
ISNUMBER(FIND("A",H373)),
H373 &amp; IF(ISNUMBER(FIND("A",     INDEX(H374:H$4017,MATCH(FALSE,ISBLANK(H374:H$4017),0)))),"", INDEX(H374:H$4017,MATCH(FALSE,ISBLANK(H374:H$4017),0))  ),I372
)</f>
        <v>63A63</v>
      </c>
      <c r="J373" s="246">
        <f t="array" ref="J373">INDEX($H$4:$H373, _xlfn.XMATCH(FALSE,ISBLANK($H$4:$H373),0,-1))</f>
        <v>64</v>
      </c>
      <c r="K37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3" s="246" t="str">
        <f>IF(ISBLANK(Master[[#This Row],[Depot override]]), Master[[#This Row],[Depot]], Master[[#This Row],[Depot override]])</f>
        <v>VSD</v>
      </c>
      <c r="M37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73" s="246" t="e">
        <f>VLOOKUP(Master[[#This Row],[Full ETM Route No]],ETMRoutes[[Full ETM Route No]:[Kms]],6,FALSE)</f>
        <v>#N/A</v>
      </c>
      <c r="O373" s="247" t="e">
        <f>IF(ISBLANK(Master[[#This Row],[Depot override]]), Master[[#This Row],[Depot]], Master[[#This Row],[Depot override]]) &amp; Master[[#This Row],[ETM Route No]]</f>
        <v>#N/A</v>
      </c>
      <c r="P373" s="248" t="e" cm="1">
        <f t="array" ref="P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373" s="249" t="str" cm="1">
        <f t="array" ref="Q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373" s="249"/>
      <c r="S373" s="249"/>
      <c r="T373" s="249"/>
      <c r="U373" s="249"/>
      <c r="V373" s="491" t="s">
        <v>3643</v>
      </c>
      <c r="W373" s="250" t="str">
        <f t="shared" si="169"/>
        <v/>
      </c>
      <c r="X373" s="250" t="str">
        <f t="shared" si="166"/>
        <v/>
      </c>
      <c r="Y373" s="250" t="str">
        <f t="shared" si="165"/>
        <v/>
      </c>
      <c r="Z373" s="250" t="str">
        <f t="shared" si="170"/>
        <v/>
      </c>
      <c r="AA373" s="492" t="s">
        <v>3532</v>
      </c>
      <c r="AB373" s="251" t="str">
        <f t="shared" si="146"/>
        <v>MORJI TMPLE-MANDRE MDMZ</v>
      </c>
      <c r="AC373" s="758">
        <v>6</v>
      </c>
      <c r="AD373" s="759"/>
      <c r="AE373" s="709"/>
      <c r="AF373" s="289"/>
      <c r="AG373" s="280"/>
      <c r="AH373" s="710"/>
      <c r="AI373" s="499">
        <f t="shared" si="150"/>
        <v>0.3125</v>
      </c>
      <c r="AJ373" s="287" t="str">
        <f t="shared" si="151"/>
        <v/>
      </c>
      <c r="AK373" s="287"/>
      <c r="AL373" s="287"/>
      <c r="AM373" s="287"/>
      <c r="AN373" s="500">
        <f t="shared" si="152"/>
        <v>0.3263888888888889</v>
      </c>
      <c r="AO373" s="760"/>
      <c r="AP373" s="759"/>
      <c r="AQ373" s="543" t="str">
        <f>IF(LEN(Master[[#This Row],[Spread Hrs.]])=0, "", TIME(TRUNC(Master[[#This Row],[Spread Hrs.]]),60*(Master[[#This Row],[Spread Hrs.]]-TRUNC(Master[[#This Row],[Spread Hrs.]]))/0.6,0))</f>
        <v/>
      </c>
      <c r="AR373" s="543" t="str">
        <f>IF(LEN(Master[[#This Row],[Wrk Hrs.]])=0, "", TIME(TRUNC(Master[[#This Row],[Wrk Hrs.]]),60*(Master[[#This Row],[Wrk Hrs.]]-TRUNC(Master[[#This Row],[Wrk Hrs.]]))/0.6,0))</f>
        <v/>
      </c>
      <c r="AS373" s="280" t="str">
        <f>IF($J373&lt;&gt;$J374,SUMIFS(Master[Kms],Master[Leg],Master[[#This Row],[Leg]],Master[Depot],Master[[#This Row],[Depot]]),"")</f>
        <v/>
      </c>
      <c r="AT373" s="499" t="str">
        <f>IF(LEN(Master[[#This Row],[Drv OT2]])=0, "", TIME(TRUNC(Master[[#This Row],[Drv OT2]]),60*(Master[[#This Row],[Drv OT2]]-TRUNC(Master[[#This Row],[Drv OT2]]))/0.6,0))</f>
        <v/>
      </c>
      <c r="AU373" s="500" t="str">
        <f>IF(LEN(Master[[#This Row],[Cond OT2]])=0, "", TIME(TRUNC(Master[[#This Row],[Cond OT2]]),60*(Master[[#This Row],[Cond OT2]]-TRUNC(Master[[#This Row],[Cond OT2]]))/0.6,0))</f>
        <v/>
      </c>
      <c r="AV373" s="758"/>
      <c r="AW373" s="759"/>
      <c r="AX373" s="280" t="str">
        <f t="shared" si="147"/>
        <v/>
      </c>
      <c r="AY373" s="280" t="str">
        <f t="shared" si="148"/>
        <v/>
      </c>
      <c r="AZ373" s="283"/>
      <c r="BA37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MDM-*MJI*</v>
      </c>
      <c r="BB37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MJI-*MDM*</v>
      </c>
      <c r="BC37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:MDM-*MJI</v>
      </c>
      <c r="BD37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:MJI-*MDM</v>
      </c>
      <c r="BE37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M-*MJI</v>
      </c>
      <c r="BF37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JI-*MDM</v>
      </c>
      <c r="BG373" s="561" t="str">
        <f t="shared" si="149"/>
        <v>MANDRE MDMZ-MORJI TMPLE</v>
      </c>
      <c r="BH373" s="561" t="str">
        <f t="shared" si="153"/>
        <v>MANDRE MDMZ-MORJI TMPLE</v>
      </c>
      <c r="BI373" s="569">
        <f>IF(ISNUMBER(FIND("A",Master[[#This Row],[Leg]])), DATE(1900, 1, 1), DATE(1900,1,1)+1) + Master[[#This Row],[Dep]]</f>
        <v>2.3125</v>
      </c>
      <c r="BJ373" s="248">
        <f>IF(Master[[#This Row],[Arr]]&lt;Master[[#This Row],[Dep]], 1, 0)</f>
        <v>0</v>
      </c>
      <c r="BK373" s="569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373" s="292" t="str">
        <f t="shared" si="154"/>
        <v>MORJE</v>
      </c>
      <c r="BM373" s="292" t="str">
        <f t="shared" si="155"/>
        <v/>
      </c>
      <c r="BN373" s="292" t="str">
        <f t="shared" si="156"/>
        <v/>
      </c>
      <c r="BO373" s="292" t="str">
        <f t="shared" si="157"/>
        <v/>
      </c>
      <c r="BP373" s="292" t="str">
        <f t="shared" si="158"/>
        <v>MANDRE</v>
      </c>
      <c r="BQ373" s="292" t="str">
        <f t="shared" si="159"/>
        <v/>
      </c>
      <c r="BR373" s="292" t="s">
        <v>111</v>
      </c>
      <c r="BS373" s="568" t="s">
        <v>158</v>
      </c>
      <c r="BT373" s="292" t="s">
        <v>113</v>
      </c>
      <c r="BU373" s="570">
        <v>7.3</v>
      </c>
      <c r="BV373" s="568" t="s">
        <v>158</v>
      </c>
      <c r="BW373" s="570">
        <v>7.5</v>
      </c>
      <c r="BX373" s="570"/>
      <c r="BY373" s="570"/>
      <c r="BZ373" s="566"/>
      <c r="CA373" s="566"/>
      <c r="CB373" s="1484" t="e">
        <f>Master[[#This Row],[ETM Kms]]=Master[[#This Row],[Kms]]</f>
        <v>#N/A</v>
      </c>
    </row>
    <row r="374" spans="1:80" ht="22" hidden="1">
      <c r="A374" s="200" t="s">
        <v>1</v>
      </c>
      <c r="B374" s="200" t="str">
        <f t="array" ref="B374">VLOOKUP(INDEX($C$4:$C374,_xlfn.XMATCH(FALSE,ISBLANK($C$4:$C374),0,-1)), BusTypeLookup,2,FALSE)</f>
        <v>Mini-40</v>
      </c>
      <c r="C374" s="280"/>
      <c r="D374" s="280"/>
      <c r="E374" s="244" t="str" cm="1">
        <f t="array" ref="E374">IF( NOT(ISBLANK(Master[[#This Row],[Trip Type override]])), Master[[#This Row],[Trip Type override]], _xlfn.IFS( NOT(ISNUMBER($AC374)), "Non-service", ISNUMBER(SEARCH(TripTypeMaster!$A$2, $AZ374)), TripTypeMaster!$A$2, OR(
ISNUMBER(SEARCH("SCHOOL TRIP", $AZ374)),ISNUMBER(SEARCH("SCHOL", $AZ374)),ISNUMBER(SEARCH("SCOL", $AZ374)),ISNUMBER(SEARCH("SCL", $AZ374)),ISNUMBER(SEARCH("SCHL", $AZ374)),VLOOKUP(Master[[#This Row],[From Code]], Code2Loc, 4,FALSE)="Aided school",VLOOKUP(Master[[#This Row],[Destination Code]], Code2Loc, 4,FALSE)="Aided school"
), "Aided school", ISNUMBER(SEARCH("Express", $AZ374)), "Express", ISNUMBER(SEARCH("Luxury-45", $B374)), "Interstate pre-booked",  TRUE, "Local") )</f>
        <v>Local</v>
      </c>
      <c r="F374" s="245"/>
      <c r="G374" s="245"/>
      <c r="H374" s="280"/>
      <c r="I374" s="246" t="str" cm="1">
        <f t="array" ref="I374">IF(
ISNUMBER(FIND("A",H374)),
H374 &amp; IF(ISNUMBER(FIND("A",     INDEX(H375:H$4017,MATCH(FALSE,ISBLANK(H375:H$4017),0)))),"", INDEX(H375:H$4017,MATCH(FALSE,ISBLANK(H375:H$4017),0))  ),I373
)</f>
        <v>63A63</v>
      </c>
      <c r="J374" s="246">
        <f t="array" ref="J374">INDEX($H$4:$H374, _xlfn.XMATCH(FALSE,ISBLANK($H$4:$H374),0,-1))</f>
        <v>64</v>
      </c>
      <c r="K37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4" s="246" t="str">
        <f>IF(ISBLANK(Master[[#This Row],[Depot override]]), Master[[#This Row],[Depot]], Master[[#This Row],[Depot override]])</f>
        <v>VSD</v>
      </c>
      <c r="M37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4" s="246">
        <f>VLOOKUP(Master[[#This Row],[Full ETM Route No]],ETMRoutes[[Full ETM Route No]:[Kms]],6,FALSE)</f>
        <v>37</v>
      </c>
      <c r="O374" s="247" t="str">
        <f>IF(ISBLANK(Master[[#This Row],[Depot override]]), Master[[#This Row],[Depot]], Master[[#This Row],[Depot override]]) &amp; Master[[#This Row],[ETM Route No]]</f>
        <v>VSD26</v>
      </c>
      <c r="P374" s="248" cm="1">
        <f t="array" ref="P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374" s="249" t="str" cm="1">
        <f t="array" ref="Q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4" s="249"/>
      <c r="S374" s="249">
        <v>26</v>
      </c>
      <c r="T374" s="249"/>
      <c r="U374" s="249"/>
      <c r="V374" s="491" t="s">
        <v>3532</v>
      </c>
      <c r="W374" s="250" t="s">
        <v>3637</v>
      </c>
      <c r="X374" s="250" t="str">
        <f t="shared" si="166"/>
        <v/>
      </c>
      <c r="Y374" s="250" t="str">
        <f t="shared" si="165"/>
        <v/>
      </c>
      <c r="Z374" s="250" t="str">
        <f t="shared" si="170"/>
        <v/>
      </c>
      <c r="AA374" s="492" t="s">
        <v>758</v>
      </c>
      <c r="AB374" s="251" t="str">
        <f t="shared" si="146"/>
        <v>MANDRE MDMZ-MORJI DEULW-PANAJI MKT</v>
      </c>
      <c r="AC374" s="758">
        <v>37</v>
      </c>
      <c r="AD374" s="759"/>
      <c r="AE374" s="709"/>
      <c r="AF374" s="289"/>
      <c r="AG374" s="280"/>
      <c r="AH374" s="710"/>
      <c r="AI374" s="499">
        <f t="shared" si="150"/>
        <v>0.34027777777777773</v>
      </c>
      <c r="AJ374" s="287" t="str">
        <f t="shared" si="151"/>
        <v/>
      </c>
      <c r="AK374" s="287"/>
      <c r="AL374" s="287"/>
      <c r="AM374" s="287"/>
      <c r="AN374" s="500">
        <f t="shared" si="152"/>
        <v>0.3888888888888889</v>
      </c>
      <c r="AO374" s="760"/>
      <c r="AP374" s="759"/>
      <c r="AQ374" s="543" t="str">
        <f>IF(LEN(Master[[#This Row],[Spread Hrs.]])=0, "", TIME(TRUNC(Master[[#This Row],[Spread Hrs.]]),60*(Master[[#This Row],[Spread Hrs.]]-TRUNC(Master[[#This Row],[Spread Hrs.]]))/0.6,0))</f>
        <v/>
      </c>
      <c r="AR374" s="543" t="str">
        <f>IF(LEN(Master[[#This Row],[Wrk Hrs.]])=0, "", TIME(TRUNC(Master[[#This Row],[Wrk Hrs.]]),60*(Master[[#This Row],[Wrk Hrs.]]-TRUNC(Master[[#This Row],[Wrk Hrs.]]))/0.6,0))</f>
        <v/>
      </c>
      <c r="AS374" s="280" t="str">
        <f>IF($J374&lt;&gt;$J375,SUMIFS(Master[Kms],Master[Leg],Master[[#This Row],[Leg]],Master[Depot],Master[[#This Row],[Depot]]),"")</f>
        <v/>
      </c>
      <c r="AT374" s="499" t="str">
        <f>IF(LEN(Master[[#This Row],[Drv OT2]])=0, "", TIME(TRUNC(Master[[#This Row],[Drv OT2]]),60*(Master[[#This Row],[Drv OT2]]-TRUNC(Master[[#This Row],[Drv OT2]]))/0.6,0))</f>
        <v/>
      </c>
      <c r="AU374" s="500" t="str">
        <f>IF(LEN(Master[[#This Row],[Cond OT2]])=0, "", TIME(TRUNC(Master[[#This Row],[Cond OT2]]),60*(Master[[#This Row],[Cond OT2]]-TRUNC(Master[[#This Row],[Cond OT2]]))/0.6,0))</f>
        <v/>
      </c>
      <c r="AV374" s="758"/>
      <c r="AW374" s="759"/>
      <c r="AX374" s="280" t="str">
        <f t="shared" si="147"/>
        <v/>
      </c>
      <c r="AY374" s="280" t="str">
        <f t="shared" si="148"/>
        <v/>
      </c>
      <c r="AZ374" s="283"/>
      <c r="BA37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KT-*MDU-*MDM*</v>
      </c>
      <c r="BB37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DM-*MDU-*MKT*</v>
      </c>
      <c r="BC37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MKT-*MDU-*MDM</v>
      </c>
      <c r="BD37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MDM-*MDU-*MKT</v>
      </c>
      <c r="BE37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KT-*MDU-*MDM</v>
      </c>
      <c r="BF37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M-*MDU-*MKT</v>
      </c>
      <c r="BG374" s="561" t="str">
        <f t="shared" si="149"/>
        <v>PANAJI MKT-MORJI DEULW-MANDRE MDMZ</v>
      </c>
      <c r="BH374" s="561" t="str">
        <f t="shared" si="153"/>
        <v>MANDRE MDMZ-MORJI DEULW-PANAJI MKT</v>
      </c>
      <c r="BI374" s="569">
        <f>IF(ISNUMBER(FIND("A",Master[[#This Row],[Leg]])), DATE(1900, 1, 1), DATE(1900,1,1)+1) + Master[[#This Row],[Dep]]</f>
        <v>2.3402777777777777</v>
      </c>
      <c r="BJ374" s="248">
        <f>IF(Master[[#This Row],[Arr]]&lt;Master[[#This Row],[Dep]], 1, 0)</f>
        <v>0</v>
      </c>
      <c r="BK374" s="569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374" s="292" t="str">
        <f t="shared" si="154"/>
        <v>MANDRE</v>
      </c>
      <c r="BM374" s="292" t="str">
        <f t="shared" si="155"/>
        <v/>
      </c>
      <c r="BN374" s="292" t="str">
        <f t="shared" si="156"/>
        <v>MORJE</v>
      </c>
      <c r="BO374" s="292" t="str">
        <f t="shared" si="157"/>
        <v/>
      </c>
      <c r="BP374" s="292" t="str">
        <f t="shared" si="158"/>
        <v>PNJ</v>
      </c>
      <c r="BQ374" s="292" t="str">
        <f t="shared" si="159"/>
        <v/>
      </c>
      <c r="BR374" s="292" t="s">
        <v>113</v>
      </c>
      <c r="BS374" s="457" t="s">
        <v>111</v>
      </c>
      <c r="BT374" s="292" t="s">
        <v>2</v>
      </c>
      <c r="BU374" s="570">
        <v>8.1</v>
      </c>
      <c r="BV374" s="568" t="s">
        <v>158</v>
      </c>
      <c r="BW374" s="570">
        <v>9.1999999999999993</v>
      </c>
      <c r="BX374" s="570"/>
      <c r="BY374" s="570"/>
      <c r="BZ374" s="566"/>
      <c r="CA374" s="566"/>
      <c r="CB374" s="1484" t="b">
        <f>Master[[#This Row],[ETM Kms]]=Master[[#This Row],[Kms]]</f>
        <v>1</v>
      </c>
    </row>
    <row r="375" spans="1:80" hidden="1">
      <c r="A375" s="200" t="s">
        <v>1</v>
      </c>
      <c r="B375" s="200" t="str">
        <f t="array" ref="B375">VLOOKUP(INDEX($C$4:$C375,_xlfn.XMATCH(FALSE,ISBLANK($C$4:$C375),0,-1)), BusTypeLookup,2,FALSE)</f>
        <v>Mini-40</v>
      </c>
      <c r="C375" s="280"/>
      <c r="D375" s="280"/>
      <c r="E375" s="244" t="str" cm="1">
        <f t="array" ref="E375">IF( NOT(ISBLANK(Master[[#This Row],[Trip Type override]])), Master[[#This Row],[Trip Type override]], _xlfn.IFS( NOT(ISNUMBER($AC375)), "Non-service", ISNUMBER(SEARCH(TripTypeMaster!$A$2, $AZ375)), TripTypeMaster!$A$2, OR(
ISNUMBER(SEARCH("SCHOOL TRIP", $AZ375)),ISNUMBER(SEARCH("SCHOL", $AZ375)),ISNUMBER(SEARCH("SCOL", $AZ375)),ISNUMBER(SEARCH("SCL", $AZ375)),ISNUMBER(SEARCH("SCHL", $AZ375)),VLOOKUP(Master[[#This Row],[From Code]], Code2Loc, 4,FALSE)="Aided school",VLOOKUP(Master[[#This Row],[Destination Code]], Code2Loc, 4,FALSE)="Aided school"
), "Aided school", ISNUMBER(SEARCH("Express", $AZ375)), "Express", ISNUMBER(SEARCH("Luxury-45", $B375)), "Interstate pre-booked",  TRUE, "Local") )</f>
        <v>Local</v>
      </c>
      <c r="F375" s="245"/>
      <c r="G375" s="245"/>
      <c r="H375" s="280"/>
      <c r="I375" s="246" t="str" cm="1">
        <f t="array" ref="I375">IF(
ISNUMBER(FIND("A",H375)),
H375 &amp; IF(ISNUMBER(FIND("A",     INDEX(H376:H$4017,MATCH(FALSE,ISBLANK(H376:H$4017),0)))),"", INDEX(H376:H$4017,MATCH(FALSE,ISBLANK(H376:H$4017),0))  ),I374
)</f>
        <v>63A63</v>
      </c>
      <c r="J375" s="246">
        <f t="array" ref="J375">INDEX($H$4:$H375, _xlfn.XMATCH(FALSE,ISBLANK($H$4:$H375),0,-1))</f>
        <v>64</v>
      </c>
      <c r="K37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5" s="246" t="str">
        <f>IF(ISBLANK(Master[[#This Row],[Depot override]]), Master[[#This Row],[Depot]], Master[[#This Row],[Depot override]])</f>
        <v>VSD</v>
      </c>
      <c r="M37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5" s="246">
        <f>VLOOKUP(Master[[#This Row],[Full ETM Route No]],ETMRoutes[[Full ETM Route No]:[Kms]],6,FALSE)</f>
        <v>30</v>
      </c>
      <c r="O375" s="247" t="str">
        <f>IF(ISBLANK(Master[[#This Row],[Depot override]]), Master[[#This Row],[Depot]], Master[[#This Row],[Depot override]]) &amp; Master[[#This Row],[ETM Route No]]</f>
        <v>VSD1</v>
      </c>
      <c r="P375" s="248" cm="1">
        <f t="array" ref="P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5" s="249" t="str" cm="1">
        <f t="array" ref="Q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5" s="249"/>
      <c r="S375" s="249"/>
      <c r="T375" s="249"/>
      <c r="U375" s="249"/>
      <c r="V375" s="491" t="str">
        <f t="shared" ref="V375:V383" si="173">IF(ISBLANK($BL375),"",IFERROR(VLOOKUP($BL375,Loc2Code,2,FALSE),VLOOKUP($BL375,Code2Loc,1,FALSE)))</f>
        <v>PNJ</v>
      </c>
      <c r="W375" s="250" t="str">
        <f t="shared" ref="W375:W383" si="174">IF( AND(LEN(BM375)=0, LEN(BN375)=0), "", IFERROR(VLOOKUP(IF(LEN($BM375)=0,$BN375,$BM375),Loc2Code,2,FALSE),VLOOKUP(IF(LEN($BM375)=0,$BN375,$BM375),Code2Loc,1,FALSE)))</f>
        <v>CRT</v>
      </c>
      <c r="X375" s="250" t="str">
        <f t="shared" si="166"/>
        <v/>
      </c>
      <c r="Y375" s="250" t="str">
        <f t="shared" si="165"/>
        <v/>
      </c>
      <c r="Z375" s="250" t="str">
        <f t="shared" si="170"/>
        <v/>
      </c>
      <c r="AA375" s="492" t="str">
        <f t="shared" ref="AA375:AA382" si="175">IF( LEN(IF(LEN(BQ375)=0,BP375,BQ375))=0, "", IFERROR(VLOOKUP(IF(LEN(BQ375)=0,BP375,BQ375),Loc2Code,2,FALSE),VLOOKUP(IF(LEN(BQ375)=0,BP375,BQ375),Code2Loc,1,FALSE)))</f>
        <v>VSD</v>
      </c>
      <c r="AB375" s="251" t="str">
        <f t="shared" si="146"/>
        <v>PANAJI-CORTALIM-VASCO</v>
      </c>
      <c r="AC375" s="758">
        <v>30</v>
      </c>
      <c r="AD375" s="759"/>
      <c r="AE375" s="709"/>
      <c r="AF375" s="289"/>
      <c r="AG375" s="280"/>
      <c r="AH375" s="710"/>
      <c r="AI375" s="499">
        <f t="shared" si="150"/>
        <v>0.3888888888888889</v>
      </c>
      <c r="AJ375" s="287" t="str">
        <f t="shared" si="151"/>
        <v/>
      </c>
      <c r="AK375" s="287"/>
      <c r="AL375" s="287"/>
      <c r="AM375" s="287"/>
      <c r="AN375" s="500">
        <f t="shared" si="152"/>
        <v>0.43055555555555558</v>
      </c>
      <c r="AO375" s="760">
        <v>1</v>
      </c>
      <c r="AP375" s="759">
        <v>1</v>
      </c>
      <c r="AQ375" s="543">
        <f>IF(LEN(Master[[#This Row],[Spread Hrs.]])=0, "", TIME(TRUNC(Master[[#This Row],[Spread Hrs.]]),60*(Master[[#This Row],[Spread Hrs.]]-TRUNC(Master[[#This Row],[Spread Hrs.]]))/0.6,0))</f>
        <v>0.14930555555555555</v>
      </c>
      <c r="AR375" s="543">
        <f>IF(LEN(Master[[#This Row],[Wrk Hrs.]])=0, "", TIME(TRUNC(Master[[#This Row],[Wrk Hrs.]]),60*(Master[[#This Row],[Wrk Hrs.]]-TRUNC(Master[[#This Row],[Wrk Hrs.]]))/0.6,0))</f>
        <v>0.14930555555555555</v>
      </c>
      <c r="AS375" s="280">
        <f>IF($J375&lt;&gt;$J376,SUMIFS(Master[Kms],Master[Leg],Master[[#This Row],[Leg]],Master[Depot],Master[[#This Row],[Depot]]),"")</f>
        <v>263</v>
      </c>
      <c r="AT375" s="499">
        <f>IF(LEN(Master[[#This Row],[Drv OT2]])=0, "", TIME(TRUNC(Master[[#This Row],[Drv OT2]]),60*(Master[[#This Row],[Drv OT2]]-TRUNC(Master[[#This Row],[Drv OT2]]))/0.6,0))</f>
        <v>0</v>
      </c>
      <c r="AU375" s="500">
        <f>IF(LEN(Master[[#This Row],[Cond OT2]])=0, "", TIME(TRUNC(Master[[#This Row],[Cond OT2]]),60*(Master[[#This Row],[Cond OT2]]-TRUNC(Master[[#This Row],[Cond OT2]]))/0.6,0))</f>
        <v>0</v>
      </c>
      <c r="AV375" s="758">
        <v>0</v>
      </c>
      <c r="AW375" s="759">
        <v>0</v>
      </c>
      <c r="AX375" s="280" t="str">
        <f t="shared" si="147"/>
        <v>Yes</v>
      </c>
      <c r="AY375" s="280" t="str">
        <f t="shared" si="148"/>
        <v>SCH</v>
      </c>
      <c r="AZ375" s="288" t="s">
        <v>1262</v>
      </c>
      <c r="BA37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7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7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7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7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7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75" s="561" t="str">
        <f t="shared" si="149"/>
        <v>VASCO-CORTALIM-PANAJI</v>
      </c>
      <c r="BH375" s="561" t="str">
        <f t="shared" si="153"/>
        <v>PANAJI-CORTALIM-VASCO</v>
      </c>
      <c r="BI375" s="569">
        <f>IF(ISNUMBER(FIND("A",Master[[#This Row],[Leg]])), DATE(1900, 1, 1), DATE(1900,1,1)+1) + Master[[#This Row],[Dep]]</f>
        <v>2.3888888888888888</v>
      </c>
      <c r="BJ375" s="248">
        <f>IF(Master[[#This Row],[Arr]]&lt;Master[[#This Row],[Dep]], 1, 0)</f>
        <v>0</v>
      </c>
      <c r="BK375" s="569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75" s="292" t="str">
        <f t="shared" si="154"/>
        <v>PNJ</v>
      </c>
      <c r="BM375" s="292" t="str">
        <f t="shared" si="155"/>
        <v/>
      </c>
      <c r="BN375" s="292" t="str">
        <f t="shared" si="156"/>
        <v>CRT</v>
      </c>
      <c r="BO375" s="292" t="str">
        <f t="shared" si="157"/>
        <v/>
      </c>
      <c r="BP375" s="292" t="str">
        <f t="shared" si="158"/>
        <v>VSD</v>
      </c>
      <c r="BQ375" s="292" t="str">
        <f t="shared" si="159"/>
        <v/>
      </c>
      <c r="BR375" s="292" t="s">
        <v>2</v>
      </c>
      <c r="BS375" s="457" t="s">
        <v>27</v>
      </c>
      <c r="BT375" s="292" t="s">
        <v>1</v>
      </c>
      <c r="BU375" s="570">
        <v>9.1999999999999993</v>
      </c>
      <c r="BV375" s="568" t="s">
        <v>158</v>
      </c>
      <c r="BW375" s="570">
        <v>10.199999999999999</v>
      </c>
      <c r="BX375" s="570">
        <v>3.35</v>
      </c>
      <c r="BY375" s="570">
        <v>3.35</v>
      </c>
      <c r="BZ375" s="566">
        <v>0</v>
      </c>
      <c r="CA375" s="566">
        <v>0</v>
      </c>
      <c r="CB375" s="1484" t="b">
        <f>Master[[#This Row],[ETM Kms]]=Master[[#This Row],[Kms]]</f>
        <v>1</v>
      </c>
    </row>
    <row r="376" spans="1:80" hidden="1">
      <c r="A376" s="200" t="s">
        <v>1</v>
      </c>
      <c r="B376" s="200" t="e">
        <f t="array" ref="B376">VLOOKUP(INDEX($C$4:$C376,_xlfn.XMATCH(FALSE,ISBLANK($C$4:$C376),0,-1)), BusTypeLookup,2,FALSE)</f>
        <v>#N/A</v>
      </c>
      <c r="C376" s="280" t="s">
        <v>1485</v>
      </c>
      <c r="D376" s="280"/>
      <c r="E376" s="244" t="str" cm="1">
        <f t="array" ref="E376">IF( NOT(ISBLANK(Master[[#This Row],[Trip Type override]])), Master[[#This Row],[Trip Type override]], _xlfn.IFS( NOT(ISNUMBER($AC376)), "Non-service", ISNUMBER(SEARCH(TripTypeMaster!$A$2, $AZ376)), TripTypeMaster!$A$2, OR(
ISNUMBER(SEARCH("SCHOOL TRIP", $AZ376)),ISNUMBER(SEARCH("SCHOL", $AZ376)),ISNUMBER(SEARCH("SCOL", $AZ376)),ISNUMBER(SEARCH("SCL", $AZ376)),ISNUMBER(SEARCH("SCHL", $AZ376)),VLOOKUP(Master[[#This Row],[From Code]], Code2Loc, 4,FALSE)="Aided school",VLOOKUP(Master[[#This Row],[Destination Code]], Code2Loc, 4,FALSE)="Aided school"
), "Aided school", ISNUMBER(SEARCH("Express", $AZ376)), "Express", ISNUMBER(SEARCH("Luxury-45", $B376)), "Interstate pre-booked",  TRUE, "Local") )</f>
        <v>Local</v>
      </c>
      <c r="F376" s="245"/>
      <c r="G376" s="245"/>
      <c r="H376" s="280">
        <v>65</v>
      </c>
      <c r="I376" s="246" t="str" cm="1">
        <f t="array" ref="I376">IF(
ISNUMBER(FIND("A",H376)),
H376 &amp; IF(ISNUMBER(FIND("A",     INDEX(H377:H$4017,MATCH(FALSE,ISBLANK(H377:H$4017),0)))),"", INDEX(H377:H$4017,MATCH(FALSE,ISBLANK(H377:H$4017),0))  ),I375
)</f>
        <v>63A63</v>
      </c>
      <c r="J376" s="246">
        <f t="array" ref="J376">INDEX($H$4:$H376, _xlfn.XMATCH(FALSE,ISBLANK($H$4:$H376),0,-1))</f>
        <v>65</v>
      </c>
      <c r="K37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6" s="246" t="str">
        <f>IF(ISBLANK(Master[[#This Row],[Depot override]]), Master[[#This Row],[Depot]], Master[[#This Row],[Depot override]])</f>
        <v>VSD</v>
      </c>
      <c r="M37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6" s="246">
        <f>VLOOKUP(Master[[#This Row],[Full ETM Route No]],ETMRoutes[[Full ETM Route No]:[Kms]],6,FALSE)</f>
        <v>72</v>
      </c>
      <c r="O376" s="247" t="str">
        <f>IF(ISBLANK(Master[[#This Row],[Depot override]]), Master[[#This Row],[Depot]], Master[[#This Row],[Depot override]]) &amp; Master[[#This Row],[ETM Route No]]</f>
        <v>VSD14</v>
      </c>
      <c r="P376" s="248" cm="1">
        <f t="array" ref="P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76" s="249" t="str" cm="1">
        <f t="array" ref="Q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6" s="249"/>
      <c r="S376" s="249">
        <v>14</v>
      </c>
      <c r="T376" s="249"/>
      <c r="U376" s="249"/>
      <c r="V376" s="491" t="str">
        <f t="shared" si="173"/>
        <v>VSD</v>
      </c>
      <c r="W376" s="250" t="str">
        <f t="shared" si="174"/>
        <v>NUR</v>
      </c>
      <c r="X376" s="250" t="str">
        <f t="shared" si="166"/>
        <v>VLP</v>
      </c>
      <c r="Y376" s="250" t="str">
        <f t="shared" si="165"/>
        <v/>
      </c>
      <c r="Z376" s="250" t="str">
        <f t="shared" si="170"/>
        <v/>
      </c>
      <c r="AA376" s="492" t="str">
        <f t="shared" si="175"/>
        <v>HDO</v>
      </c>
      <c r="AB376" s="251" t="str">
        <f t="shared" si="146"/>
        <v>VASCO-NEURA-VALPOI-HEDODE</v>
      </c>
      <c r="AC376" s="758">
        <v>72</v>
      </c>
      <c r="AD376" s="759"/>
      <c r="AE376" s="709"/>
      <c r="AF376" s="289"/>
      <c r="AG376" s="280"/>
      <c r="AH376" s="710"/>
      <c r="AI376" s="499">
        <f t="shared" si="150"/>
        <v>0.46875</v>
      </c>
      <c r="AJ376" s="287">
        <f t="shared" si="151"/>
        <v>0.5625</v>
      </c>
      <c r="AK376" s="287"/>
      <c r="AL376" s="287"/>
      <c r="AM376" s="287"/>
      <c r="AN376" s="500">
        <f t="shared" si="152"/>
        <v>0.58333333333333337</v>
      </c>
      <c r="AO376" s="760"/>
      <c r="AP376" s="759"/>
      <c r="AQ376" s="543" t="str">
        <f>IF(LEN(Master[[#This Row],[Spread Hrs.]])=0, "", TIME(TRUNC(Master[[#This Row],[Spread Hrs.]]),60*(Master[[#This Row],[Spread Hrs.]]-TRUNC(Master[[#This Row],[Spread Hrs.]]))/0.6,0))</f>
        <v/>
      </c>
      <c r="AR376" s="543" t="str">
        <f>IF(LEN(Master[[#This Row],[Wrk Hrs.]])=0, "", TIME(TRUNC(Master[[#This Row],[Wrk Hrs.]]),60*(Master[[#This Row],[Wrk Hrs.]]-TRUNC(Master[[#This Row],[Wrk Hrs.]]))/0.6,0))</f>
        <v/>
      </c>
      <c r="AS376" s="280" t="str">
        <f>IF($J376&lt;&gt;$J377,SUMIFS(Master[Kms],Master[Leg],Master[[#This Row],[Leg]],Master[Depot],Master[[#This Row],[Depot]]),"")</f>
        <v/>
      </c>
      <c r="AT376" s="499" t="str">
        <f>IF(LEN(Master[[#This Row],[Drv OT2]])=0, "", TIME(TRUNC(Master[[#This Row],[Drv OT2]]),60*(Master[[#This Row],[Drv OT2]]-TRUNC(Master[[#This Row],[Drv OT2]]))/0.6,0))</f>
        <v/>
      </c>
      <c r="AU376" s="500" t="str">
        <f>IF(LEN(Master[[#This Row],[Cond OT2]])=0, "", TIME(TRUNC(Master[[#This Row],[Cond OT2]]),60*(Master[[#This Row],[Cond OT2]]-TRUNC(Master[[#This Row],[Cond OT2]]))/0.6,0))</f>
        <v/>
      </c>
      <c r="AV376" s="758"/>
      <c r="AW376" s="759"/>
      <c r="AX376" s="280" t="str">
        <f t="shared" si="147"/>
        <v/>
      </c>
      <c r="AY376" s="280" t="str">
        <f t="shared" si="148"/>
        <v/>
      </c>
      <c r="AZ376" s="283"/>
      <c r="BA37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HDO-*VLP-*NUR-*VSD*</v>
      </c>
      <c r="BB37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VSD-*NUR-*VLP-*HDO*</v>
      </c>
      <c r="BC37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HDO-*VLP-*NUR-*VSD</v>
      </c>
      <c r="BD37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VSD-*NUR-*VLP-*HDO</v>
      </c>
      <c r="BE37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VLP-*NUR-*VSD</v>
      </c>
      <c r="BF37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HDO</v>
      </c>
      <c r="BG376" s="561" t="str">
        <f t="shared" si="149"/>
        <v>HEDODE-VALPOI-NEURA-VASCO</v>
      </c>
      <c r="BH376" s="561" t="str">
        <f t="shared" si="153"/>
        <v>HEDODE-VALPOI-NEURA-VASCO</v>
      </c>
      <c r="BI376" s="569">
        <f>IF(ISNUMBER(FIND("A",Master[[#This Row],[Leg]])), DATE(1900, 1, 1), DATE(1900,1,1)+1) + Master[[#This Row],[Dep]]</f>
        <v>2.46875</v>
      </c>
      <c r="BJ376" s="248">
        <f>IF(Master[[#This Row],[Arr]]&lt;Master[[#This Row],[Dep]], 1, 0)</f>
        <v>0</v>
      </c>
      <c r="BK376" s="569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376" s="292" t="str">
        <f t="shared" si="154"/>
        <v>VSD</v>
      </c>
      <c r="BM376" s="292" t="str">
        <f t="shared" si="155"/>
        <v>NUR</v>
      </c>
      <c r="BN376" s="292" t="str">
        <f t="shared" si="156"/>
        <v>VLP</v>
      </c>
      <c r="BO376" s="292" t="str">
        <f t="shared" si="157"/>
        <v/>
      </c>
      <c r="BP376" s="292" t="str">
        <f t="shared" si="158"/>
        <v>HEDODE</v>
      </c>
      <c r="BQ376" s="292" t="str">
        <f t="shared" si="159"/>
        <v/>
      </c>
      <c r="BR376" s="457" t="s">
        <v>1274</v>
      </c>
      <c r="BS376" s="457" t="s">
        <v>355</v>
      </c>
      <c r="BT376" s="292" t="s">
        <v>131</v>
      </c>
      <c r="BU376" s="570">
        <v>11.15</v>
      </c>
      <c r="BV376" s="570">
        <v>13.3</v>
      </c>
      <c r="BW376" s="570">
        <v>14</v>
      </c>
      <c r="BX376" s="570"/>
      <c r="BY376" s="570"/>
      <c r="BZ376" s="566"/>
      <c r="CA376" s="566"/>
      <c r="CB376" s="1484" t="b">
        <f>Master[[#This Row],[ETM Kms]]=Master[[#This Row],[Kms]]</f>
        <v>1</v>
      </c>
    </row>
    <row r="377" spans="1:80" hidden="1">
      <c r="A377" s="200" t="s">
        <v>1</v>
      </c>
      <c r="B377" s="200" t="e">
        <f t="array" ref="B377">VLOOKUP(INDEX($C$4:$C377,_xlfn.XMATCH(FALSE,ISBLANK($C$4:$C377),0,-1)), BusTypeLookup,2,FALSE)</f>
        <v>#N/A</v>
      </c>
      <c r="C377" s="280"/>
      <c r="D377" s="280"/>
      <c r="E377" s="244" t="str" cm="1">
        <f t="array" ref="E377">IF( NOT(ISBLANK(Master[[#This Row],[Trip Type override]])), Master[[#This Row],[Trip Type override]], _xlfn.IFS( NOT(ISNUMBER($AC377)), "Non-service", ISNUMBER(SEARCH(TripTypeMaster!$A$2, $AZ377)), TripTypeMaster!$A$2, OR(
ISNUMBER(SEARCH("SCHOOL TRIP", $AZ377)),ISNUMBER(SEARCH("SCHOL", $AZ377)),ISNUMBER(SEARCH("SCOL", $AZ377)),ISNUMBER(SEARCH("SCL", $AZ377)),ISNUMBER(SEARCH("SCHL", $AZ377)),VLOOKUP(Master[[#This Row],[From Code]], Code2Loc, 4,FALSE)="Aided school",VLOOKUP(Master[[#This Row],[Destination Code]], Code2Loc, 4,FALSE)="Aided school"
), "Aided school", ISNUMBER(SEARCH("Express", $AZ377)), "Express", ISNUMBER(SEARCH("Luxury-45", $B377)), "Interstate pre-booked",  TRUE, "Local") )</f>
        <v>Local</v>
      </c>
      <c r="F377" s="245"/>
      <c r="G377" s="245"/>
      <c r="H377" s="280"/>
      <c r="I377" s="246" t="str" cm="1">
        <f t="array" ref="I377">IF(
ISNUMBER(FIND("A",H377)),
H377 &amp; IF(ISNUMBER(FIND("A",     INDEX(H378:H$4017,MATCH(FALSE,ISBLANK(H378:H$4017),0)))),"", INDEX(H378:H$4017,MATCH(FALSE,ISBLANK(H378:H$4017),0))  ),I376
)</f>
        <v>63A63</v>
      </c>
      <c r="J377" s="246">
        <f t="array" ref="J377">INDEX($H$4:$H377, _xlfn.XMATCH(FALSE,ISBLANK($H$4:$H377),0,-1))</f>
        <v>65</v>
      </c>
      <c r="K37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7" s="246" t="str">
        <f>IF(ISBLANK(Master[[#This Row],[Depot override]]), Master[[#This Row],[Depot]], Master[[#This Row],[Depot override]])</f>
        <v>VSD</v>
      </c>
      <c r="M37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7" s="246">
        <f>VLOOKUP(Master[[#This Row],[Full ETM Route No]],ETMRoutes[[Full ETM Route No]:[Kms]],6,FALSE)</f>
        <v>72</v>
      </c>
      <c r="O377" s="247" t="str">
        <f>IF(ISBLANK(Master[[#This Row],[Depot override]]), Master[[#This Row],[Depot]], Master[[#This Row],[Depot override]]) &amp; Master[[#This Row],[ETM Route No]]</f>
        <v>VSD14</v>
      </c>
      <c r="P377" s="248" cm="1">
        <f t="array" ref="P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77" s="249" t="str" cm="1">
        <f t="array" ref="Q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7" s="249"/>
      <c r="S377" s="249">
        <v>14</v>
      </c>
      <c r="T377" s="249"/>
      <c r="U377" s="249"/>
      <c r="V377" s="491" t="str">
        <f t="shared" si="173"/>
        <v>HDO</v>
      </c>
      <c r="W377" s="250" t="str">
        <f t="shared" si="174"/>
        <v>VLP</v>
      </c>
      <c r="X377" s="250" t="str">
        <f t="shared" si="166"/>
        <v>NUR</v>
      </c>
      <c r="Y377" s="250" t="str">
        <f t="shared" si="165"/>
        <v/>
      </c>
      <c r="Z377" s="250" t="str">
        <f t="shared" si="170"/>
        <v/>
      </c>
      <c r="AA377" s="492" t="str">
        <f t="shared" si="175"/>
        <v>VSD</v>
      </c>
      <c r="AB377" s="251" t="str">
        <f t="shared" si="146"/>
        <v>HEDODE-VALPOI-NEURA-VASCO</v>
      </c>
      <c r="AC377" s="758">
        <v>72</v>
      </c>
      <c r="AD377" s="759"/>
      <c r="AE377" s="709"/>
      <c r="AF377" s="289"/>
      <c r="AG377" s="280"/>
      <c r="AH377" s="710"/>
      <c r="AI377" s="499">
        <f t="shared" si="150"/>
        <v>0.59375</v>
      </c>
      <c r="AJ377" s="287" t="str">
        <f t="shared" si="151"/>
        <v/>
      </c>
      <c r="AK377" s="287"/>
      <c r="AL377" s="287"/>
      <c r="AM377" s="287"/>
      <c r="AN377" s="500">
        <f t="shared" si="152"/>
        <v>0.67708333333333337</v>
      </c>
      <c r="AO377" s="760"/>
      <c r="AP377" s="759"/>
      <c r="AQ377" s="543" t="str">
        <f>IF(LEN(Master[[#This Row],[Spread Hrs.]])=0, "", TIME(TRUNC(Master[[#This Row],[Spread Hrs.]]),60*(Master[[#This Row],[Spread Hrs.]]-TRUNC(Master[[#This Row],[Spread Hrs.]]))/0.6,0))</f>
        <v/>
      </c>
      <c r="AR377" s="543" t="str">
        <f>IF(LEN(Master[[#This Row],[Wrk Hrs.]])=0, "", TIME(TRUNC(Master[[#This Row],[Wrk Hrs.]]),60*(Master[[#This Row],[Wrk Hrs.]]-TRUNC(Master[[#This Row],[Wrk Hrs.]]))/0.6,0))</f>
        <v/>
      </c>
      <c r="AS377" s="280" t="str">
        <f>IF($J377&lt;&gt;$J378,SUMIFS(Master[Kms],Master[Leg],Master[[#This Row],[Leg]],Master[Depot],Master[[#This Row],[Depot]]),"")</f>
        <v/>
      </c>
      <c r="AT377" s="499" t="str">
        <f>IF(LEN(Master[[#This Row],[Drv OT2]])=0, "", TIME(TRUNC(Master[[#This Row],[Drv OT2]]),60*(Master[[#This Row],[Drv OT2]]-TRUNC(Master[[#This Row],[Drv OT2]]))/0.6,0))</f>
        <v/>
      </c>
      <c r="AU377" s="500" t="str">
        <f>IF(LEN(Master[[#This Row],[Cond OT2]])=0, "", TIME(TRUNC(Master[[#This Row],[Cond OT2]]),60*(Master[[#This Row],[Cond OT2]]-TRUNC(Master[[#This Row],[Cond OT2]]))/0.6,0))</f>
        <v/>
      </c>
      <c r="AV377" s="758"/>
      <c r="AW377" s="759"/>
      <c r="AX377" s="280" t="str">
        <f t="shared" si="147"/>
        <v/>
      </c>
      <c r="AY377" s="280" t="str">
        <f t="shared" si="148"/>
        <v/>
      </c>
      <c r="AZ377" s="283"/>
      <c r="BA37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VSD-*NUR-*VLP-*HDO*</v>
      </c>
      <c r="BB37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HDO-*VLP-*NUR-*VSD*</v>
      </c>
      <c r="BC37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NUR-*VLP-*HDO</v>
      </c>
      <c r="BD37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HDO-*VLP-*NUR-*VSD</v>
      </c>
      <c r="BE37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HDO</v>
      </c>
      <c r="BF37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VLP-*NUR-*VSD</v>
      </c>
      <c r="BG377" s="561" t="str">
        <f t="shared" si="149"/>
        <v>VASCO-NEURA-VALPOI-HEDODE</v>
      </c>
      <c r="BH377" s="561" t="str">
        <f t="shared" si="153"/>
        <v>HEDODE-VALPOI-NEURA-VASCO</v>
      </c>
      <c r="BI377" s="569">
        <f>IF(ISNUMBER(FIND("A",Master[[#This Row],[Leg]])), DATE(1900, 1, 1), DATE(1900,1,1)+1) + Master[[#This Row],[Dep]]</f>
        <v>2.59375</v>
      </c>
      <c r="BJ377" s="248">
        <f>IF(Master[[#This Row],[Arr]]&lt;Master[[#This Row],[Dep]], 1, 0)</f>
        <v>0</v>
      </c>
      <c r="BK377" s="569">
        <f xml:space="preserve"> DATE( YEAR( Master[[#This Row],[Dep Full Time]] ), MONTH(  Master[[#This Row],[Dep Full Time]]), DAY( Master[[#This Row],[Dep Full Time]]))  + Master[[#This Row],[Day+]] + Master[[#This Row],[Arr]]</f>
        <v>2.6770833333333335</v>
      </c>
      <c r="BL377" s="292" t="str">
        <f t="shared" si="154"/>
        <v>HEDODE</v>
      </c>
      <c r="BM377" s="292" t="str">
        <f t="shared" si="155"/>
        <v/>
      </c>
      <c r="BN377" s="292" t="str">
        <f t="shared" si="156"/>
        <v>VLP</v>
      </c>
      <c r="BO377" s="292" t="str">
        <f t="shared" si="157"/>
        <v>NUR</v>
      </c>
      <c r="BP377" s="292" t="str">
        <f t="shared" si="158"/>
        <v>VSD</v>
      </c>
      <c r="BQ377" s="292" t="str">
        <f t="shared" si="159"/>
        <v/>
      </c>
      <c r="BR377" s="457" t="s">
        <v>131</v>
      </c>
      <c r="BS377" s="457" t="s">
        <v>1289</v>
      </c>
      <c r="BT377" s="292" t="s">
        <v>1</v>
      </c>
      <c r="BU377" s="570">
        <v>14.15</v>
      </c>
      <c r="BV377" s="568" t="s">
        <v>158</v>
      </c>
      <c r="BW377" s="570">
        <v>16.149999999999999</v>
      </c>
      <c r="BX377" s="570"/>
      <c r="BY377" s="570"/>
      <c r="BZ377" s="566"/>
      <c r="CA377" s="566"/>
      <c r="CB377" s="1484" t="b">
        <f>Master[[#This Row],[ETM Kms]]=Master[[#This Row],[Kms]]</f>
        <v>1</v>
      </c>
    </row>
    <row r="378" spans="1:80" ht="26.5" hidden="1">
      <c r="A378" s="200" t="s">
        <v>1</v>
      </c>
      <c r="B378" s="200" t="e">
        <f t="array" ref="B378">VLOOKUP(INDEX($C$4:$C378,_xlfn.XMATCH(FALSE,ISBLANK($C$4:$C378),0,-1)), BusTypeLookup,2,FALSE)</f>
        <v>#N/A</v>
      </c>
      <c r="C378" s="280"/>
      <c r="D378" s="280"/>
      <c r="E378" s="244" t="str" cm="1">
        <f t="array" ref="E378">IF( NOT(ISBLANK(Master[[#This Row],[Trip Type override]])), Master[[#This Row],[Trip Type override]], _xlfn.IFS( NOT(ISNUMBER($AC378)), "Non-service", ISNUMBER(SEARCH(TripTypeMaster!$A$2, $AZ378)), TripTypeMaster!$A$2, OR(
ISNUMBER(SEARCH("SCHOOL TRIP", $AZ378)),ISNUMBER(SEARCH("SCHOL", $AZ378)),ISNUMBER(SEARCH("SCOL", $AZ378)),ISNUMBER(SEARCH("SCL", $AZ378)),ISNUMBER(SEARCH("SCHL", $AZ378)),VLOOKUP(Master[[#This Row],[From Code]], Code2Loc, 4,FALSE)="Aided school",VLOOKUP(Master[[#This Row],[Destination Code]], Code2Loc, 4,FALSE)="Aided school"
), "Aided school", ISNUMBER(SEARCH("Express", $AZ378)), "Express", ISNUMBER(SEARCH("Luxury-45", $B378)), "Interstate pre-booked",  TRUE, "Local") )</f>
        <v>Local</v>
      </c>
      <c r="F378" s="245"/>
      <c r="G378" s="245"/>
      <c r="H378" s="280"/>
      <c r="I378" s="246" t="str" cm="1">
        <f t="array" ref="I378">IF(
ISNUMBER(FIND("A",H378)),
H378 &amp; IF(ISNUMBER(FIND("A",     INDEX(H379:H$4017,MATCH(FALSE,ISBLANK(H379:H$4017),0)))),"", INDEX(H379:H$4017,MATCH(FALSE,ISBLANK(H379:H$4017),0))  ),I377
)</f>
        <v>63A63</v>
      </c>
      <c r="J378" s="246">
        <f t="array" ref="J378">INDEX($H$4:$H378, _xlfn.XMATCH(FALSE,ISBLANK($H$4:$H378),0,-1))</f>
        <v>65</v>
      </c>
      <c r="K37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8" s="246" t="str">
        <f>IF(ISBLANK(Master[[#This Row],[Depot override]]), Master[[#This Row],[Depot]], Master[[#This Row],[Depot override]])</f>
        <v>VSD</v>
      </c>
      <c r="M37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8" s="246">
        <f>VLOOKUP(Master[[#This Row],[Full ETM Route No]],ETMRoutes[[Full ETM Route No]:[Kms]],6,FALSE)</f>
        <v>85</v>
      </c>
      <c r="O378" s="247" t="str">
        <f>IF(ISBLANK(Master[[#This Row],[Depot override]]), Master[[#This Row],[Depot]], Master[[#This Row],[Depot override]]) &amp; Master[[#This Row],[ETM Route No]]</f>
        <v>VSD15</v>
      </c>
      <c r="P378" s="248" cm="1">
        <f t="array" ref="P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378" s="249" t="str" cm="1">
        <f t="array" ref="Q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8" s="249"/>
      <c r="S378" s="249"/>
      <c r="T378" s="249"/>
      <c r="U378" s="249"/>
      <c r="V378" s="491" t="str">
        <f t="shared" si="173"/>
        <v>VSD</v>
      </c>
      <c r="W378" s="250" t="str">
        <f t="shared" si="174"/>
        <v>CPL</v>
      </c>
      <c r="X378" s="250" t="str">
        <f t="shared" si="166"/>
        <v>NUR</v>
      </c>
      <c r="Y378" s="250" t="str">
        <f t="shared" si="165"/>
        <v/>
      </c>
      <c r="Z378" s="250" t="str">
        <f t="shared" si="170"/>
        <v/>
      </c>
      <c r="AA378" s="492" t="str">
        <f t="shared" si="175"/>
        <v>HDO</v>
      </c>
      <c r="AB378" s="251" t="str">
        <f t="shared" si="146"/>
        <v>VASCO-CIPLA-NEURA-HEDODE</v>
      </c>
      <c r="AC378" s="758">
        <v>85</v>
      </c>
      <c r="AD378" s="759"/>
      <c r="AE378" s="709"/>
      <c r="AF378" s="289"/>
      <c r="AG378" s="280"/>
      <c r="AH378" s="710"/>
      <c r="AI378" s="499">
        <f t="shared" si="150"/>
        <v>0.71527777777777779</v>
      </c>
      <c r="AJ378" s="287" t="str">
        <f t="shared" si="151"/>
        <v/>
      </c>
      <c r="AK378" s="287"/>
      <c r="AL378" s="287"/>
      <c r="AM378" s="287"/>
      <c r="AN378" s="500">
        <f t="shared" si="152"/>
        <v>0.86111111111111116</v>
      </c>
      <c r="AO378" s="760">
        <v>1</v>
      </c>
      <c r="AP378" s="759">
        <v>1</v>
      </c>
      <c r="AQ378" s="543">
        <f>IF(LEN(Master[[#This Row],[Spread Hrs.]])=0, "", TIME(TRUNC(Master[[#This Row],[Spread Hrs.]]),60*(Master[[#This Row],[Spread Hrs.]]-TRUNC(Master[[#This Row],[Spread Hrs.]]))/0.6,0))</f>
        <v>0.35069444444444442</v>
      </c>
      <c r="AR378" s="543">
        <f>IF(LEN(Master[[#This Row],[Wrk Hrs.]])=0, "", TIME(TRUNC(Master[[#This Row],[Wrk Hrs.]]),60*(Master[[#This Row],[Wrk Hrs.]]-TRUNC(Master[[#This Row],[Wrk Hrs.]]))/0.6,0))</f>
        <v>0.3263888888888889</v>
      </c>
      <c r="AS378" s="280" t="str">
        <f>IF($J378&lt;&gt;$J379,SUMIFS(Master[Kms],Master[Leg],Master[[#This Row],[Leg]],Master[Depot],Master[[#This Row],[Depot]]),"")</f>
        <v/>
      </c>
      <c r="AT378" s="499">
        <f>IF(LEN(Master[[#This Row],[Drv OT2]])=0, "", TIME(TRUNC(Master[[#This Row],[Drv OT2]]),60*(Master[[#This Row],[Drv OT2]]-TRUNC(Master[[#This Row],[Drv OT2]]))/0.6,0))</f>
        <v>0</v>
      </c>
      <c r="AU378" s="500">
        <f>IF(LEN(Master[[#This Row],[Cond OT2]])=0, "", TIME(TRUNC(Master[[#This Row],[Cond OT2]]),60*(Master[[#This Row],[Cond OT2]]-TRUNC(Master[[#This Row],[Cond OT2]]))/0.6,0))</f>
        <v>0</v>
      </c>
      <c r="AV378" s="758">
        <v>0</v>
      </c>
      <c r="AW378" s="759">
        <v>0</v>
      </c>
      <c r="AX378" s="280" t="str">
        <f t="shared" si="147"/>
        <v/>
      </c>
      <c r="AY378" s="280" t="str">
        <f t="shared" si="148"/>
        <v>HEDODE</v>
      </c>
      <c r="AZ378" s="283" t="s">
        <v>132</v>
      </c>
      <c r="BA37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HDO-*NUR-*CPL-*VSD*</v>
      </c>
      <c r="BB37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VSD-*CPL-*NUR-*HDO*</v>
      </c>
      <c r="BC37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HDO-*NUR-*CPL-*VSD</v>
      </c>
      <c r="BD37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VSD-*CPL-*NUR-*HDO</v>
      </c>
      <c r="BE37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NUR-*CPL-*VSD</v>
      </c>
      <c r="BF37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-*NUR-*HDO</v>
      </c>
      <c r="BG378" s="561" t="str">
        <f t="shared" si="149"/>
        <v>HEDODE-NEURA-CIPLA-VASCO</v>
      </c>
      <c r="BH378" s="561" t="str">
        <f t="shared" si="153"/>
        <v>HEDODE-NEURA-CIPLA-VASCO</v>
      </c>
      <c r="BI378" s="569">
        <f>IF(ISNUMBER(FIND("A",Master[[#This Row],[Leg]])), DATE(1900, 1, 1), DATE(1900,1,1)+1) + Master[[#This Row],[Dep]]</f>
        <v>2.7152777777777777</v>
      </c>
      <c r="BJ378" s="248">
        <f>IF(Master[[#This Row],[Arr]]&lt;Master[[#This Row],[Dep]], 1, 0)</f>
        <v>0</v>
      </c>
      <c r="BK378" s="569">
        <f xml:space="preserve"> DATE( YEAR( Master[[#This Row],[Dep Full Time]] ), MONTH(  Master[[#This Row],[Dep Full Time]]), DAY( Master[[#This Row],[Dep Full Time]]))  + Master[[#This Row],[Day+]] + Master[[#This Row],[Arr]]</f>
        <v>2.8611111111111112</v>
      </c>
      <c r="BL378" s="292" t="str">
        <f t="shared" si="154"/>
        <v>VSD</v>
      </c>
      <c r="BM378" s="292" t="str">
        <f t="shared" si="155"/>
        <v/>
      </c>
      <c r="BN378" s="292" t="str">
        <f t="shared" si="156"/>
        <v>CIPLA</v>
      </c>
      <c r="BO378" s="292" t="str">
        <f t="shared" si="157"/>
        <v>NUR</v>
      </c>
      <c r="BP378" s="292" t="str">
        <f t="shared" si="158"/>
        <v>HEDODE</v>
      </c>
      <c r="BQ378" s="292" t="str">
        <f t="shared" si="159"/>
        <v/>
      </c>
      <c r="BR378" s="457" t="s">
        <v>1</v>
      </c>
      <c r="BS378" s="346" t="s">
        <v>1290</v>
      </c>
      <c r="BT378" s="292" t="s">
        <v>131</v>
      </c>
      <c r="BU378" s="570">
        <v>17.100000000000001</v>
      </c>
      <c r="BV378" s="568" t="s">
        <v>158</v>
      </c>
      <c r="BW378" s="570">
        <v>20.399999999999999</v>
      </c>
      <c r="BX378" s="570">
        <v>8.25</v>
      </c>
      <c r="BY378" s="570">
        <v>7.5</v>
      </c>
      <c r="BZ378" s="566">
        <v>0</v>
      </c>
      <c r="CA378" s="566">
        <v>0</v>
      </c>
      <c r="CB378" s="1484" t="b">
        <f>Master[[#This Row],[ETM Kms]]=Master[[#This Row],[Kms]]</f>
        <v>1</v>
      </c>
    </row>
    <row r="379" spans="1:80" ht="26.5" hidden="1">
      <c r="A379" s="200" t="s">
        <v>1</v>
      </c>
      <c r="B379" s="200" t="e">
        <f t="array" ref="B379">VLOOKUP(INDEX($C$4:$C379,_xlfn.XMATCH(FALSE,ISBLANK($C$4:$C379),0,-1)), BusTypeLookup,2,FALSE)</f>
        <v>#N/A</v>
      </c>
      <c r="C379" s="280"/>
      <c r="D379" s="280"/>
      <c r="E379" s="244" t="str" cm="1">
        <f t="array" ref="E379">IF( NOT(ISBLANK(Master[[#This Row],[Trip Type override]])), Master[[#This Row],[Trip Type override]], _xlfn.IFS( NOT(ISNUMBER($AC379)), "Non-service", ISNUMBER(SEARCH(TripTypeMaster!$A$2, $AZ379)), TripTypeMaster!$A$2, OR(
ISNUMBER(SEARCH("SCHOOL TRIP", $AZ379)),ISNUMBER(SEARCH("SCHOL", $AZ379)),ISNUMBER(SEARCH("SCOL", $AZ379)),ISNUMBER(SEARCH("SCL", $AZ379)),ISNUMBER(SEARCH("SCHL", $AZ379)),VLOOKUP(Master[[#This Row],[From Code]], Code2Loc, 4,FALSE)="Aided school",VLOOKUP(Master[[#This Row],[Destination Code]], Code2Loc, 4,FALSE)="Aided school"
), "Aided school", ISNUMBER(SEARCH("Express", $AZ379)), "Express", ISNUMBER(SEARCH("Luxury-45", $B379)), "Interstate pre-booked",  TRUE, "Local") )</f>
        <v>Local</v>
      </c>
      <c r="F379" s="245"/>
      <c r="G379" s="245"/>
      <c r="H379" s="280">
        <v>65</v>
      </c>
      <c r="I379" s="246" t="str" cm="1">
        <f t="array" ref="I379">IF(
ISNUMBER(FIND("A",H379)),
H379 &amp; IF(ISNUMBER(FIND("A",     INDEX(H380:H$4017,MATCH(FALSE,ISBLANK(H380:H$4017),0)))),"", INDEX(H380:H$4017,MATCH(FALSE,ISBLANK(H380:H$4017),0))  ),I378
)</f>
        <v>63A63</v>
      </c>
      <c r="J379" s="246">
        <f t="array" ref="J379">INDEX($H$4:$H379, _xlfn.XMATCH(FALSE,ISBLANK($H$4:$H379),0,-1))</f>
        <v>65</v>
      </c>
      <c r="K37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9" s="246" t="str">
        <f>IF(ISBLANK(Master[[#This Row],[Depot override]]), Master[[#This Row],[Depot]], Master[[#This Row],[Depot override]])</f>
        <v>VSD</v>
      </c>
      <c r="M37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9" s="246">
        <f>VLOOKUP(Master[[#This Row],[Full ETM Route No]],ETMRoutes[[Full ETM Route No]:[Kms]],6,FALSE)</f>
        <v>85</v>
      </c>
      <c r="O379" s="247" t="str">
        <f>IF(ISBLANK(Master[[#This Row],[Depot override]]), Master[[#This Row],[Depot]], Master[[#This Row],[Depot override]]) &amp; Master[[#This Row],[ETM Route No]]</f>
        <v>VSD15</v>
      </c>
      <c r="P379" s="248" cm="1">
        <f t="array" ref="P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379" s="249" t="str" cm="1">
        <f t="array" ref="Q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9" s="249"/>
      <c r="S379" s="249"/>
      <c r="T379" s="249"/>
      <c r="U379" s="249"/>
      <c r="V379" s="491" t="str">
        <f t="shared" si="173"/>
        <v>HDO</v>
      </c>
      <c r="W379" s="250" t="str">
        <f t="shared" si="174"/>
        <v>NUR</v>
      </c>
      <c r="X379" s="250" t="str">
        <f t="shared" si="166"/>
        <v>CPL</v>
      </c>
      <c r="Y379" s="250" t="str">
        <f t="shared" si="165"/>
        <v/>
      </c>
      <c r="Z379" s="250" t="str">
        <f t="shared" si="170"/>
        <v/>
      </c>
      <c r="AA379" s="492" t="str">
        <f t="shared" si="175"/>
        <v>VSD</v>
      </c>
      <c r="AB379" s="251" t="str">
        <f t="shared" si="146"/>
        <v>HEDODE-NEURA-CIPLA-VASCO</v>
      </c>
      <c r="AC379" s="758">
        <v>85</v>
      </c>
      <c r="AD379" s="759"/>
      <c r="AE379" s="709"/>
      <c r="AF379" s="289"/>
      <c r="AG379" s="280"/>
      <c r="AH379" s="710"/>
      <c r="AI379" s="499">
        <f t="shared" si="150"/>
        <v>0.27777777777777779</v>
      </c>
      <c r="AJ379" s="287" t="str">
        <f t="shared" si="151"/>
        <v/>
      </c>
      <c r="AK379" s="287"/>
      <c r="AL379" s="287"/>
      <c r="AM379" s="287"/>
      <c r="AN379" s="500">
        <f t="shared" si="152"/>
        <v>0.375</v>
      </c>
      <c r="AO379" s="760">
        <v>1</v>
      </c>
      <c r="AP379" s="759">
        <v>1</v>
      </c>
      <c r="AQ379" s="543">
        <f>IF(LEN(Master[[#This Row],[Spread Hrs.]])=0, "", TIME(TRUNC(Master[[#This Row],[Spread Hrs.]]),60*(Master[[#This Row],[Spread Hrs.]]-TRUNC(Master[[#This Row],[Spread Hrs.]]))/0.6,0))</f>
        <v>0.15625</v>
      </c>
      <c r="AR379" s="543">
        <f>IF(LEN(Master[[#This Row],[Wrk Hrs.]])=0, "", TIME(TRUNC(Master[[#This Row],[Wrk Hrs.]]),60*(Master[[#This Row],[Wrk Hrs.]]-TRUNC(Master[[#This Row],[Wrk Hrs.]]))/0.6,0))</f>
        <v>0.14930555555555555</v>
      </c>
      <c r="AS379" s="280">
        <f>IF($J379&lt;&gt;$J380,SUMIFS(Master[Kms],Master[Leg],Master[[#This Row],[Leg]],Master[Depot],Master[[#This Row],[Depot]]),"")</f>
        <v>314</v>
      </c>
      <c r="AT379" s="499">
        <f>IF(LEN(Master[[#This Row],[Drv OT2]])=0, "", TIME(TRUNC(Master[[#This Row],[Drv OT2]]),60*(Master[[#This Row],[Drv OT2]]-TRUNC(Master[[#This Row],[Drv OT2]]))/0.6,0))</f>
        <v>0</v>
      </c>
      <c r="AU379" s="500">
        <f>IF(LEN(Master[[#This Row],[Cond OT2]])=0, "", TIME(TRUNC(Master[[#This Row],[Cond OT2]]),60*(Master[[#This Row],[Cond OT2]]-TRUNC(Master[[#This Row],[Cond OT2]]))/0.6,0))</f>
        <v>0</v>
      </c>
      <c r="AV379" s="758">
        <v>0</v>
      </c>
      <c r="AW379" s="759">
        <v>0</v>
      </c>
      <c r="AX379" s="280" t="str">
        <f t="shared" si="147"/>
        <v>Yes</v>
      </c>
      <c r="AY379" s="280" t="str">
        <f t="shared" si="148"/>
        <v/>
      </c>
      <c r="AZ379" s="283" t="s">
        <v>36</v>
      </c>
      <c r="BA37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VSD-*CPL-*NUR-*HDO*</v>
      </c>
      <c r="BB37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HDO-*NUR-*CPL-*VSD*</v>
      </c>
      <c r="BC37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VSD-*CPL-*NUR-*HDO</v>
      </c>
      <c r="BD37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HDO-*NUR-*CPL-*VSD</v>
      </c>
      <c r="BE37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-*NUR-*HDO</v>
      </c>
      <c r="BF37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NUR-*CPL-*VSD</v>
      </c>
      <c r="BG379" s="561" t="str">
        <f t="shared" si="149"/>
        <v>VASCO-CIPLA-NEURA-HEDODE</v>
      </c>
      <c r="BH379" s="561" t="str">
        <f t="shared" si="153"/>
        <v>HEDODE-NEURA-CIPLA-VASCO</v>
      </c>
      <c r="BI379" s="569">
        <f>IF(ISNUMBER(FIND("A",Master[[#This Row],[Leg]])), DATE(1900, 1, 1), DATE(1900,1,1)+1) + Master[[#This Row],[Dep]]</f>
        <v>2.2777777777777777</v>
      </c>
      <c r="BJ379" s="248">
        <f>IF(Master[[#This Row],[Arr]]&lt;Master[[#This Row],[Dep]], 1, 0)</f>
        <v>0</v>
      </c>
      <c r="BK379" s="56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79" s="292" t="str">
        <f t="shared" si="154"/>
        <v>HEDODE</v>
      </c>
      <c r="BM379" s="292" t="str">
        <f t="shared" si="155"/>
        <v/>
      </c>
      <c r="BN379" s="292" t="str">
        <f t="shared" si="156"/>
        <v>NUR</v>
      </c>
      <c r="BO379" s="292" t="str">
        <f t="shared" si="157"/>
        <v>CIPLA</v>
      </c>
      <c r="BP379" s="292" t="str">
        <f t="shared" si="158"/>
        <v>VSD</v>
      </c>
      <c r="BQ379" s="292" t="str">
        <f t="shared" si="159"/>
        <v/>
      </c>
      <c r="BR379" s="457" t="s">
        <v>131</v>
      </c>
      <c r="BS379" s="346" t="s">
        <v>1291</v>
      </c>
      <c r="BT379" s="292" t="s">
        <v>1</v>
      </c>
      <c r="BU379" s="570">
        <v>6.4</v>
      </c>
      <c r="BV379" s="568" t="s">
        <v>158</v>
      </c>
      <c r="BW379" s="570">
        <v>9</v>
      </c>
      <c r="BX379" s="570">
        <v>3.45</v>
      </c>
      <c r="BY379" s="570">
        <v>3.35</v>
      </c>
      <c r="BZ379" s="566">
        <v>0</v>
      </c>
      <c r="CA379" s="566">
        <v>0</v>
      </c>
      <c r="CB379" s="1484" t="b">
        <f>Master[[#This Row],[ETM Kms]]=Master[[#This Row],[Kms]]</f>
        <v>1</v>
      </c>
    </row>
    <row r="380" spans="1:80" hidden="1">
      <c r="A380" s="200" t="s">
        <v>1</v>
      </c>
      <c r="B380" s="200" t="str">
        <f t="array" ref="B380">VLOOKUP(INDEX($C$4:$C380,_xlfn.XMATCH(FALSE,ISBLANK($C$4:$C380),0,-1)), BusTypeLookup,2,FALSE)</f>
        <v>Mini-40</v>
      </c>
      <c r="C380" s="280" t="s">
        <v>683</v>
      </c>
      <c r="D380" s="280"/>
      <c r="E380" s="244" t="str" cm="1">
        <f t="array" ref="E380">IF( NOT(ISBLANK(Master[[#This Row],[Trip Type override]])), Master[[#This Row],[Trip Type override]], _xlfn.IFS( NOT(ISNUMBER($AC380)), "Non-service", ISNUMBER(SEARCH(TripTypeMaster!$A$2, $AZ380)), TripTypeMaster!$A$2, OR(
ISNUMBER(SEARCH("SCHOOL TRIP", $AZ380)),ISNUMBER(SEARCH("SCHOL", $AZ380)),ISNUMBER(SEARCH("SCOL", $AZ380)),ISNUMBER(SEARCH("SCL", $AZ380)),ISNUMBER(SEARCH("SCHL", $AZ380)),VLOOKUP(Master[[#This Row],[From Code]], Code2Loc, 4,FALSE)="Aided school",VLOOKUP(Master[[#This Row],[Destination Code]], Code2Loc, 4,FALSE)="Aided school"
), "Aided school", ISNUMBER(SEARCH("Express", $AZ380)), "Express", ISNUMBER(SEARCH("Luxury-45", $B380)), "Interstate pre-booked",  TRUE, "Local") )</f>
        <v>Local</v>
      </c>
      <c r="F380" s="245"/>
      <c r="G380" s="245"/>
      <c r="H380" s="280" t="s">
        <v>485</v>
      </c>
      <c r="I380" s="246" t="str" cm="1">
        <f t="array" ref="I380">IF(
ISNUMBER(FIND("A",H380)),
H380 &amp; IF(ISNUMBER(FIND("A",     INDEX(H381:H$4017,MATCH(FALSE,ISBLANK(H381:H$4017),0)))),"", INDEX(H381:H$4017,MATCH(FALSE,ISBLANK(H381:H$4017),0))  ),I379
)</f>
        <v>66A66</v>
      </c>
      <c r="J380" s="246" t="str">
        <f t="array" ref="J380">INDEX($H$4:$H380, _xlfn.XMATCH(FALSE,ISBLANK($H$4:$H380),0,-1))</f>
        <v>66A</v>
      </c>
      <c r="K38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0" s="246" t="str">
        <f>IF(ISBLANK(Master[[#This Row],[Depot override]]), Master[[#This Row],[Depot]], Master[[#This Row],[Depot override]])</f>
        <v>VSD</v>
      </c>
      <c r="M38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0" s="246">
        <f>VLOOKUP(Master[[#This Row],[Full ETM Route No]],ETMRoutes[[Full ETM Route No]:[Kms]],6,FALSE)</f>
        <v>73</v>
      </c>
      <c r="O380" s="247" t="str">
        <f>IF(ISBLANK(Master[[#This Row],[Depot override]]), Master[[#This Row],[Depot]], Master[[#This Row],[Depot override]]) &amp; Master[[#This Row],[ETM Route No]]</f>
        <v>VSD16</v>
      </c>
      <c r="P380" s="248" cm="1">
        <f t="array" ref="P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380" s="249" t="str" cm="1">
        <f t="array" ref="Q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0" s="249"/>
      <c r="S380" s="249"/>
      <c r="T380" s="249"/>
      <c r="U380" s="249"/>
      <c r="V380" s="491" t="str">
        <f t="shared" si="173"/>
        <v>VSD</v>
      </c>
      <c r="W380" s="250" t="str">
        <f t="shared" si="174"/>
        <v>NUR</v>
      </c>
      <c r="X380" s="250" t="str">
        <f t="shared" si="166"/>
        <v>VLP</v>
      </c>
      <c r="Y380" s="250" t="str">
        <f t="shared" si="165"/>
        <v/>
      </c>
      <c r="Z380" s="250" t="str">
        <f t="shared" si="170"/>
        <v/>
      </c>
      <c r="AA380" s="492" t="str">
        <f t="shared" si="175"/>
        <v>SNA</v>
      </c>
      <c r="AB380" s="251" t="str">
        <f t="shared" si="146"/>
        <v>VASCO-NEURA-VALPOI-SONAL</v>
      </c>
      <c r="AC380" s="758">
        <v>73</v>
      </c>
      <c r="AD380" s="759"/>
      <c r="AE380" s="709"/>
      <c r="AF380" s="289"/>
      <c r="AG380" s="280"/>
      <c r="AH380" s="710"/>
      <c r="AI380" s="499">
        <f t="shared" si="150"/>
        <v>0.47916666666666669</v>
      </c>
      <c r="AJ380" s="287">
        <f t="shared" si="151"/>
        <v>0.56597222222222221</v>
      </c>
      <c r="AK380" s="287"/>
      <c r="AL380" s="287"/>
      <c r="AM380" s="287"/>
      <c r="AN380" s="500">
        <f t="shared" si="152"/>
        <v>0.58333333333333337</v>
      </c>
      <c r="AO380" s="760"/>
      <c r="AP380" s="759"/>
      <c r="AQ380" s="543" t="str">
        <f>IF(LEN(Master[[#This Row],[Spread Hrs.]])=0, "", TIME(TRUNC(Master[[#This Row],[Spread Hrs.]]),60*(Master[[#This Row],[Spread Hrs.]]-TRUNC(Master[[#This Row],[Spread Hrs.]]))/0.6,0))</f>
        <v/>
      </c>
      <c r="AR380" s="543" t="str">
        <f>IF(LEN(Master[[#This Row],[Wrk Hrs.]])=0, "", TIME(TRUNC(Master[[#This Row],[Wrk Hrs.]]),60*(Master[[#This Row],[Wrk Hrs.]]-TRUNC(Master[[#This Row],[Wrk Hrs.]]))/0.6,0))</f>
        <v/>
      </c>
      <c r="AS380" s="280" t="str">
        <f>IF($J380&lt;&gt;$J381,SUMIFS(Master[Kms],Master[Leg],Master[[#This Row],[Leg]],Master[Depot],Master[[#This Row],[Depot]]),"")</f>
        <v/>
      </c>
      <c r="AT380" s="499" t="str">
        <f>IF(LEN(Master[[#This Row],[Drv OT2]])=0, "", TIME(TRUNC(Master[[#This Row],[Drv OT2]]),60*(Master[[#This Row],[Drv OT2]]-TRUNC(Master[[#This Row],[Drv OT2]]))/0.6,0))</f>
        <v/>
      </c>
      <c r="AU380" s="500" t="str">
        <f>IF(LEN(Master[[#This Row],[Cond OT2]])=0, "", TIME(TRUNC(Master[[#This Row],[Cond OT2]]),60*(Master[[#This Row],[Cond OT2]]-TRUNC(Master[[#This Row],[Cond OT2]]))/0.6,0))</f>
        <v/>
      </c>
      <c r="AV380" s="758"/>
      <c r="AW380" s="759"/>
      <c r="AX380" s="280" t="str">
        <f t="shared" si="147"/>
        <v/>
      </c>
      <c r="AY380" s="280" t="str">
        <f t="shared" si="148"/>
        <v/>
      </c>
      <c r="AZ380" s="283"/>
      <c r="BA38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SNA-*VLP-*NUR-*VSD*</v>
      </c>
      <c r="BB38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VSD-*NUR-*VLP-*SNA*</v>
      </c>
      <c r="BC38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SNA-*VLP-*NUR-*VSD</v>
      </c>
      <c r="BD38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VSD-*NUR-*VLP-*SNA</v>
      </c>
      <c r="BE38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NA-*VLP-*NUR-*VSD</v>
      </c>
      <c r="BF38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SNA</v>
      </c>
      <c r="BG380" s="561" t="str">
        <f t="shared" si="149"/>
        <v>SONAL-VALPOI-NEURA-VASCO</v>
      </c>
      <c r="BH380" s="561" t="str">
        <f t="shared" si="153"/>
        <v>SONAL-VALPOI-NEURA-VASCO</v>
      </c>
      <c r="BI380" s="569">
        <f>IF(ISNUMBER(FIND("A",Master[[#This Row],[Leg]])), DATE(1900, 1, 1), DATE(1900,1,1)+1) + Master[[#This Row],[Dep]]</f>
        <v>1.4791666666666667</v>
      </c>
      <c r="BJ380" s="248">
        <f>IF(Master[[#This Row],[Arr]]&lt;Master[[#This Row],[Dep]], 1, 0)</f>
        <v>0</v>
      </c>
      <c r="BK380" s="56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380" s="292" t="str">
        <f t="shared" si="154"/>
        <v>VSD</v>
      </c>
      <c r="BM380" s="292" t="str">
        <f t="shared" si="155"/>
        <v>NUR</v>
      </c>
      <c r="BN380" s="292" t="str">
        <f t="shared" si="156"/>
        <v>VLP</v>
      </c>
      <c r="BO380" s="292" t="str">
        <f t="shared" si="157"/>
        <v/>
      </c>
      <c r="BP380" s="292" t="str">
        <f t="shared" si="158"/>
        <v>SONAL</v>
      </c>
      <c r="BQ380" s="292" t="str">
        <f t="shared" si="159"/>
        <v/>
      </c>
      <c r="BR380" s="457" t="s">
        <v>1274</v>
      </c>
      <c r="BS380" s="457" t="s">
        <v>355</v>
      </c>
      <c r="BT380" s="292" t="s">
        <v>127</v>
      </c>
      <c r="BU380" s="570">
        <v>11.3</v>
      </c>
      <c r="BV380" s="570">
        <v>13.35</v>
      </c>
      <c r="BW380" s="570">
        <v>14</v>
      </c>
      <c r="BX380" s="570"/>
      <c r="BY380" s="570"/>
      <c r="BZ380" s="566"/>
      <c r="CA380" s="566"/>
      <c r="CB380" s="1484" t="b">
        <f>Master[[#This Row],[ETM Kms]]=Master[[#This Row],[Kms]]</f>
        <v>1</v>
      </c>
    </row>
    <row r="381" spans="1:80" hidden="1">
      <c r="A381" s="200" t="s">
        <v>1</v>
      </c>
      <c r="B381" s="200" t="str">
        <f t="array" ref="B381">VLOOKUP(INDEX($C$4:$C381,_xlfn.XMATCH(FALSE,ISBLANK($C$4:$C381),0,-1)), BusTypeLookup,2,FALSE)</f>
        <v>Mini-40</v>
      </c>
      <c r="C381" s="280"/>
      <c r="D381" s="280"/>
      <c r="E381" s="244" t="str" cm="1">
        <f t="array" ref="E381">IF( NOT(ISBLANK(Master[[#This Row],[Trip Type override]])), Master[[#This Row],[Trip Type override]], _xlfn.IFS( NOT(ISNUMBER($AC381)), "Non-service", ISNUMBER(SEARCH(TripTypeMaster!$A$2, $AZ381)), TripTypeMaster!$A$2, OR(
ISNUMBER(SEARCH("SCHOOL TRIP", $AZ381)),ISNUMBER(SEARCH("SCHOL", $AZ381)),ISNUMBER(SEARCH("SCOL", $AZ381)),ISNUMBER(SEARCH("SCL", $AZ381)),ISNUMBER(SEARCH("SCHL", $AZ381)),VLOOKUP(Master[[#This Row],[From Code]], Code2Loc, 4,FALSE)="Aided school",VLOOKUP(Master[[#This Row],[Destination Code]], Code2Loc, 4,FALSE)="Aided school"
), "Aided school", ISNUMBER(SEARCH("Express", $AZ381)), "Express", ISNUMBER(SEARCH("Luxury-45", $B381)), "Interstate pre-booked",  TRUE, "Local") )</f>
        <v>Local</v>
      </c>
      <c r="F381" s="245"/>
      <c r="G381" s="245"/>
      <c r="H381" s="280"/>
      <c r="I381" s="246" t="str" cm="1">
        <f t="array" ref="I381">IF(
ISNUMBER(FIND("A",H381)),
H381 &amp; IF(ISNUMBER(FIND("A",     INDEX(H382:H$4017,MATCH(FALSE,ISBLANK(H382:H$4017),0)))),"", INDEX(H382:H$4017,MATCH(FALSE,ISBLANK(H382:H$4017),0))  ),I380
)</f>
        <v>66A66</v>
      </c>
      <c r="J381" s="246" t="str">
        <f t="array" ref="J381">INDEX($H$4:$H381, _xlfn.XMATCH(FALSE,ISBLANK($H$4:$H381),0,-1))</f>
        <v>66A</v>
      </c>
      <c r="K38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1" s="246" t="str">
        <f>IF(ISBLANK(Master[[#This Row],[Depot override]]), Master[[#This Row],[Depot]], Master[[#This Row],[Depot override]])</f>
        <v>VSD</v>
      </c>
      <c r="M38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1" s="246">
        <f>VLOOKUP(Master[[#This Row],[Full ETM Route No]],ETMRoutes[[Full ETM Route No]:[Kms]],6,FALSE)</f>
        <v>73</v>
      </c>
      <c r="O381" s="247" t="str">
        <f>IF(ISBLANK(Master[[#This Row],[Depot override]]), Master[[#This Row],[Depot]], Master[[#This Row],[Depot override]]) &amp; Master[[#This Row],[ETM Route No]]</f>
        <v>VSD16</v>
      </c>
      <c r="P381" s="248" cm="1">
        <f t="array" ref="P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381" s="249" t="str" cm="1">
        <f t="array" ref="Q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1" s="249"/>
      <c r="S381" s="249"/>
      <c r="T381" s="249"/>
      <c r="U381" s="249"/>
      <c r="V381" s="491" t="str">
        <f t="shared" si="173"/>
        <v>SNA</v>
      </c>
      <c r="W381" s="250" t="str">
        <f t="shared" si="174"/>
        <v>VLP</v>
      </c>
      <c r="X381" s="250" t="str">
        <f t="shared" si="166"/>
        <v>NUR</v>
      </c>
      <c r="Y381" s="250" t="str">
        <f t="shared" si="165"/>
        <v/>
      </c>
      <c r="Z381" s="250" t="str">
        <f t="shared" si="170"/>
        <v/>
      </c>
      <c r="AA381" s="492" t="str">
        <f t="shared" si="175"/>
        <v>VSD</v>
      </c>
      <c r="AB381" s="251" t="str">
        <f t="shared" si="146"/>
        <v>SONAL-VALPOI-NEURA-VASCO</v>
      </c>
      <c r="AC381" s="758">
        <v>73</v>
      </c>
      <c r="AD381" s="759"/>
      <c r="AE381" s="709"/>
      <c r="AF381" s="289"/>
      <c r="AG381" s="280"/>
      <c r="AH381" s="710"/>
      <c r="AI381" s="499">
        <f t="shared" si="150"/>
        <v>0.59375</v>
      </c>
      <c r="AJ381" s="287" t="str">
        <f t="shared" si="151"/>
        <v/>
      </c>
      <c r="AK381" s="287"/>
      <c r="AL381" s="287"/>
      <c r="AM381" s="287"/>
      <c r="AN381" s="500">
        <f t="shared" si="152"/>
        <v>0.69791666666666663</v>
      </c>
      <c r="AO381" s="760"/>
      <c r="AP381" s="759"/>
      <c r="AQ381" s="543" t="str">
        <f>IF(LEN(Master[[#This Row],[Spread Hrs.]])=0, "", TIME(TRUNC(Master[[#This Row],[Spread Hrs.]]),60*(Master[[#This Row],[Spread Hrs.]]-TRUNC(Master[[#This Row],[Spread Hrs.]]))/0.6,0))</f>
        <v/>
      </c>
      <c r="AR381" s="543" t="str">
        <f>IF(LEN(Master[[#This Row],[Wrk Hrs.]])=0, "", TIME(TRUNC(Master[[#This Row],[Wrk Hrs.]]),60*(Master[[#This Row],[Wrk Hrs.]]-TRUNC(Master[[#This Row],[Wrk Hrs.]]))/0.6,0))</f>
        <v/>
      </c>
      <c r="AS381" s="280" t="str">
        <f>IF($J381&lt;&gt;$J382,SUMIFS(Master[Kms],Master[Leg],Master[[#This Row],[Leg]],Master[Depot],Master[[#This Row],[Depot]]),"")</f>
        <v/>
      </c>
      <c r="AT381" s="499" t="str">
        <f>IF(LEN(Master[[#This Row],[Drv OT2]])=0, "", TIME(TRUNC(Master[[#This Row],[Drv OT2]]),60*(Master[[#This Row],[Drv OT2]]-TRUNC(Master[[#This Row],[Drv OT2]]))/0.6,0))</f>
        <v/>
      </c>
      <c r="AU381" s="500" t="str">
        <f>IF(LEN(Master[[#This Row],[Cond OT2]])=0, "", TIME(TRUNC(Master[[#This Row],[Cond OT2]]),60*(Master[[#This Row],[Cond OT2]]-TRUNC(Master[[#This Row],[Cond OT2]]))/0.6,0))</f>
        <v/>
      </c>
      <c r="AV381" s="758"/>
      <c r="AW381" s="759"/>
      <c r="AX381" s="280" t="str">
        <f t="shared" si="147"/>
        <v/>
      </c>
      <c r="AY381" s="280" t="str">
        <f t="shared" si="148"/>
        <v/>
      </c>
      <c r="AZ381" s="283"/>
      <c r="BA38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VSD-*NUR-*VLP-*SNA*</v>
      </c>
      <c r="BB38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SNA-*VLP-*NUR-*VSD*</v>
      </c>
      <c r="BC38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VSD-*NUR-*VLP-*SNA</v>
      </c>
      <c r="BD38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SNA-*VLP-*NUR-*VSD</v>
      </c>
      <c r="BE38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SNA</v>
      </c>
      <c r="BF38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NA-*VLP-*NUR-*VSD</v>
      </c>
      <c r="BG381" s="561" t="str">
        <f t="shared" si="149"/>
        <v>VASCO-NEURA-VALPOI-SONAL</v>
      </c>
      <c r="BH381" s="561" t="str">
        <f t="shared" si="153"/>
        <v>SONAL-VALPOI-NEURA-VASCO</v>
      </c>
      <c r="BI381" s="569">
        <f>IF(ISNUMBER(FIND("A",Master[[#This Row],[Leg]])), DATE(1900, 1, 1), DATE(1900,1,1)+1) + Master[[#This Row],[Dep]]</f>
        <v>1.59375</v>
      </c>
      <c r="BJ381" s="248">
        <f>IF(Master[[#This Row],[Arr]]&lt;Master[[#This Row],[Dep]], 1, 0)</f>
        <v>0</v>
      </c>
      <c r="BK381" s="569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381" s="292" t="str">
        <f t="shared" si="154"/>
        <v>SONAL</v>
      </c>
      <c r="BM381" s="292" t="str">
        <f t="shared" si="155"/>
        <v/>
      </c>
      <c r="BN381" s="292" t="str">
        <f t="shared" si="156"/>
        <v>VLP</v>
      </c>
      <c r="BO381" s="292" t="str">
        <f t="shared" si="157"/>
        <v>NUR</v>
      </c>
      <c r="BP381" s="292" t="str">
        <f t="shared" si="158"/>
        <v>VSD</v>
      </c>
      <c r="BQ381" s="292" t="str">
        <f t="shared" si="159"/>
        <v/>
      </c>
      <c r="BR381" s="457" t="s">
        <v>127</v>
      </c>
      <c r="BS381" s="457" t="s">
        <v>1289</v>
      </c>
      <c r="BT381" s="292" t="s">
        <v>1</v>
      </c>
      <c r="BU381" s="570">
        <v>14.15</v>
      </c>
      <c r="BV381" s="568" t="s">
        <v>158</v>
      </c>
      <c r="BW381" s="570">
        <v>16.45</v>
      </c>
      <c r="BX381" s="570"/>
      <c r="BY381" s="570"/>
      <c r="BZ381" s="566"/>
      <c r="CA381" s="566"/>
      <c r="CB381" s="1484" t="b">
        <f>Master[[#This Row],[ETM Kms]]=Master[[#This Row],[Kms]]</f>
        <v>1</v>
      </c>
    </row>
    <row r="382" spans="1:80" hidden="1">
      <c r="A382" s="200" t="s">
        <v>1</v>
      </c>
      <c r="B382" s="200" t="str">
        <f t="array" ref="B382">VLOOKUP(INDEX($C$4:$C382,_xlfn.XMATCH(FALSE,ISBLANK($C$4:$C382),0,-1)), BusTypeLookup,2,FALSE)</f>
        <v>Mini-40</v>
      </c>
      <c r="C382" s="280"/>
      <c r="D382" s="280"/>
      <c r="E382" s="244" t="str" cm="1">
        <f t="array" ref="E382">IF( NOT(ISBLANK(Master[[#This Row],[Trip Type override]])), Master[[#This Row],[Trip Type override]], _xlfn.IFS( NOT(ISNUMBER($AC382)), "Non-service", ISNUMBER(SEARCH(TripTypeMaster!$A$2, $AZ382)), TripTypeMaster!$A$2, OR(
ISNUMBER(SEARCH("SCHOOL TRIP", $AZ382)),ISNUMBER(SEARCH("SCHOL", $AZ382)),ISNUMBER(SEARCH("SCOL", $AZ382)),ISNUMBER(SEARCH("SCL", $AZ382)),ISNUMBER(SEARCH("SCHL", $AZ382)),VLOOKUP(Master[[#This Row],[From Code]], Code2Loc, 4,FALSE)="Aided school",VLOOKUP(Master[[#This Row],[Destination Code]], Code2Loc, 4,FALSE)="Aided school"
), "Aided school", ISNUMBER(SEARCH("Express", $AZ382)), "Express", ISNUMBER(SEARCH("Luxury-45", $B382)), "Interstate pre-booked",  TRUE, "Local") )</f>
        <v>Local</v>
      </c>
      <c r="F382" s="245"/>
      <c r="G382" s="245"/>
      <c r="H382" s="280"/>
      <c r="I382" s="246" t="str" cm="1">
        <f t="array" ref="I382">IF(
ISNUMBER(FIND("A",H382)),
H382 &amp; IF(ISNUMBER(FIND("A",     INDEX(H383:H$4017,MATCH(FALSE,ISBLANK(H383:H$4017),0)))),"", INDEX(H383:H$4017,MATCH(FALSE,ISBLANK(H383:H$4017),0))  ),I381
)</f>
        <v>66A66</v>
      </c>
      <c r="J382" s="246" t="str">
        <f t="array" ref="J382">INDEX($H$4:$H382, _xlfn.XMATCH(FALSE,ISBLANK($H$4:$H382),0,-1))</f>
        <v>66A</v>
      </c>
      <c r="K38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2" s="246" t="str">
        <f>IF(ISBLANK(Master[[#This Row],[Depot override]]), Master[[#This Row],[Depot]], Master[[#This Row],[Depot override]])</f>
        <v>VSD</v>
      </c>
      <c r="M38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2" s="246">
        <f>VLOOKUP(Master[[#This Row],[Full ETM Route No]],ETMRoutes[[Full ETM Route No]:[Kms]],6,FALSE)</f>
        <v>30</v>
      </c>
      <c r="O382" s="247" t="str">
        <f>IF(ISBLANK(Master[[#This Row],[Depot override]]), Master[[#This Row],[Depot]], Master[[#This Row],[Depot override]]) &amp; Master[[#This Row],[ETM Route No]]</f>
        <v>VSD1</v>
      </c>
      <c r="P382" s="248" cm="1">
        <f t="array" ref="P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82" s="249" t="str" cm="1">
        <f t="array" ref="Q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2" s="249"/>
      <c r="S382" s="249"/>
      <c r="T382" s="249"/>
      <c r="U382" s="249"/>
      <c r="V382" s="491" t="str">
        <f t="shared" si="173"/>
        <v>VSD</v>
      </c>
      <c r="W382" s="250" t="str">
        <f t="shared" si="174"/>
        <v>CRT</v>
      </c>
      <c r="X382" s="250" t="str">
        <f t="shared" si="166"/>
        <v/>
      </c>
      <c r="Y382" s="250" t="str">
        <f t="shared" si="165"/>
        <v/>
      </c>
      <c r="Z382" s="250" t="str">
        <f t="shared" si="170"/>
        <v/>
      </c>
      <c r="AA382" s="492" t="str">
        <f t="shared" si="175"/>
        <v>PNJ</v>
      </c>
      <c r="AB382" s="251" t="str">
        <f t="shared" si="146"/>
        <v>VASCO-CORTALIM-PANAJI</v>
      </c>
      <c r="AC382" s="758">
        <v>30</v>
      </c>
      <c r="AD382" s="759"/>
      <c r="AE382" s="709"/>
      <c r="AF382" s="289"/>
      <c r="AG382" s="280"/>
      <c r="AH382" s="710"/>
      <c r="AI382" s="499">
        <f t="shared" si="150"/>
        <v>0.71527777777777779</v>
      </c>
      <c r="AJ382" s="287" t="str">
        <f t="shared" si="151"/>
        <v/>
      </c>
      <c r="AK382" s="287"/>
      <c r="AL382" s="287"/>
      <c r="AM382" s="287"/>
      <c r="AN382" s="500">
        <f t="shared" si="152"/>
        <v>0.75694444444444453</v>
      </c>
      <c r="AO382" s="760"/>
      <c r="AP382" s="759"/>
      <c r="AQ382" s="543" t="str">
        <f>IF(LEN(Master[[#This Row],[Spread Hrs.]])=0, "", TIME(TRUNC(Master[[#This Row],[Spread Hrs.]]),60*(Master[[#This Row],[Spread Hrs.]]-TRUNC(Master[[#This Row],[Spread Hrs.]]))/0.6,0))</f>
        <v/>
      </c>
      <c r="AR382" s="543" t="str">
        <f>IF(LEN(Master[[#This Row],[Wrk Hrs.]])=0, "", TIME(TRUNC(Master[[#This Row],[Wrk Hrs.]]),60*(Master[[#This Row],[Wrk Hrs.]]-TRUNC(Master[[#This Row],[Wrk Hrs.]]))/0.6,0))</f>
        <v/>
      </c>
      <c r="AS382" s="280" t="str">
        <f>IF($J382&lt;&gt;$J383,SUMIFS(Master[Kms],Master[Leg],Master[[#This Row],[Leg]],Master[Depot],Master[[#This Row],[Depot]]),"")</f>
        <v/>
      </c>
      <c r="AT382" s="499" t="str">
        <f>IF(LEN(Master[[#This Row],[Drv OT2]])=0, "", TIME(TRUNC(Master[[#This Row],[Drv OT2]]),60*(Master[[#This Row],[Drv OT2]]-TRUNC(Master[[#This Row],[Drv OT2]]))/0.6,0))</f>
        <v/>
      </c>
      <c r="AU382" s="500" t="str">
        <f>IF(LEN(Master[[#This Row],[Cond OT2]])=0, "", TIME(TRUNC(Master[[#This Row],[Cond OT2]]),60*(Master[[#This Row],[Cond OT2]]-TRUNC(Master[[#This Row],[Cond OT2]]))/0.6,0))</f>
        <v/>
      </c>
      <c r="AV382" s="758"/>
      <c r="AW382" s="759"/>
      <c r="AX382" s="280" t="str">
        <f t="shared" si="147"/>
        <v/>
      </c>
      <c r="AY382" s="280" t="str">
        <f t="shared" si="148"/>
        <v/>
      </c>
      <c r="AZ382" s="283"/>
      <c r="BA38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8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8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8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8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8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82" s="561" t="str">
        <f t="shared" si="149"/>
        <v>PANAJI-CORTALIM-VASCO</v>
      </c>
      <c r="BH382" s="561" t="str">
        <f t="shared" si="153"/>
        <v>PANAJI-CORTALIM-VASCO</v>
      </c>
      <c r="BI382" s="569">
        <f>IF(ISNUMBER(FIND("A",Master[[#This Row],[Leg]])), DATE(1900, 1, 1), DATE(1900,1,1)+1) + Master[[#This Row],[Dep]]</f>
        <v>1.7152777777777777</v>
      </c>
      <c r="BJ382" s="248">
        <f>IF(Master[[#This Row],[Arr]]&lt;Master[[#This Row],[Dep]], 1, 0)</f>
        <v>0</v>
      </c>
      <c r="BK382" s="569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82" s="292" t="str">
        <f t="shared" si="154"/>
        <v>VSD</v>
      </c>
      <c r="BM382" s="292" t="str">
        <f t="shared" si="155"/>
        <v/>
      </c>
      <c r="BN382" s="292" t="str">
        <f t="shared" si="156"/>
        <v>CRT</v>
      </c>
      <c r="BO382" s="292" t="str">
        <f t="shared" si="157"/>
        <v/>
      </c>
      <c r="BP382" s="292" t="str">
        <f t="shared" si="158"/>
        <v>PNJ</v>
      </c>
      <c r="BQ382" s="292" t="str">
        <f t="shared" si="159"/>
        <v/>
      </c>
      <c r="BR382" s="457" t="s">
        <v>1</v>
      </c>
      <c r="BS382" s="457" t="s">
        <v>27</v>
      </c>
      <c r="BT382" s="292" t="s">
        <v>2</v>
      </c>
      <c r="BU382" s="570">
        <v>17.100000000000001</v>
      </c>
      <c r="BV382" s="568" t="s">
        <v>158</v>
      </c>
      <c r="BW382" s="570">
        <v>18.100000000000001</v>
      </c>
      <c r="BX382" s="570"/>
      <c r="BY382" s="570"/>
      <c r="BZ382" s="566"/>
      <c r="CA382" s="566"/>
      <c r="CB382" s="1484" t="b">
        <f>Master[[#This Row],[ETM Kms]]=Master[[#This Row],[Kms]]</f>
        <v>1</v>
      </c>
    </row>
    <row r="383" spans="1:80" ht="24.5" hidden="1">
      <c r="A383" s="200" t="s">
        <v>1</v>
      </c>
      <c r="B383" s="200" t="str">
        <f t="array" ref="B383">VLOOKUP(INDEX($C$4:$C383,_xlfn.XMATCH(FALSE,ISBLANK($C$4:$C383),0,-1)), BusTypeLookup,2,FALSE)</f>
        <v>Mini-40</v>
      </c>
      <c r="C383" s="280"/>
      <c r="D383" s="280"/>
      <c r="E383" s="244" t="str" cm="1">
        <f t="array" ref="E383">IF( NOT(ISBLANK(Master[[#This Row],[Trip Type override]])), Master[[#This Row],[Trip Type override]], _xlfn.IFS( NOT(ISNUMBER($AC383)), "Non-service", ISNUMBER(SEARCH(TripTypeMaster!$A$2, $AZ383)), TripTypeMaster!$A$2, OR(
ISNUMBER(SEARCH("SCHOOL TRIP", $AZ383)),ISNUMBER(SEARCH("SCHOL", $AZ383)),ISNUMBER(SEARCH("SCOL", $AZ383)),ISNUMBER(SEARCH("SCL", $AZ383)),ISNUMBER(SEARCH("SCHL", $AZ383)),VLOOKUP(Master[[#This Row],[From Code]], Code2Loc, 4,FALSE)="Aided school",VLOOKUP(Master[[#This Row],[Destination Code]], Code2Loc, 4,FALSE)="Aided school"
), "Aided school", ISNUMBER(SEARCH("Express", $AZ383)), "Express", ISNUMBER(SEARCH("Luxury-45", $B383)), "Interstate pre-booked",  TRUE, "Local") )</f>
        <v>Local</v>
      </c>
      <c r="F383" s="245"/>
      <c r="G383" s="245"/>
      <c r="H383" s="280"/>
      <c r="I383" s="246" t="str" cm="1">
        <f t="array" ref="I383">IF(
ISNUMBER(FIND("A",H383)),
H383 &amp; IF(ISNUMBER(FIND("A",     INDEX(H384:H$4017,MATCH(FALSE,ISBLANK(H384:H$4017),0)))),"", INDEX(H384:H$4017,MATCH(FALSE,ISBLANK(H384:H$4017),0))  ),I382
)</f>
        <v>66A66</v>
      </c>
      <c r="J383" s="246" t="str">
        <f t="array" ref="J383">INDEX($H$4:$H383, _xlfn.XMATCH(FALSE,ISBLANK($H$4:$H383),0,-1))</f>
        <v>66A</v>
      </c>
      <c r="K38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3" s="246" t="str">
        <f>IF(ISBLANK(Master[[#This Row],[Depot override]]), Master[[#This Row],[Depot]], Master[[#This Row],[Depot override]])</f>
        <v>VSD</v>
      </c>
      <c r="M38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3" s="246">
        <f>VLOOKUP(Master[[#This Row],[Full ETM Route No]],ETMRoutes[[Full ETM Route No]:[Kms]],6,FALSE)</f>
        <v>54</v>
      </c>
      <c r="O383" s="247" t="str">
        <f>IF(ISBLANK(Master[[#This Row],[Depot override]]), Master[[#This Row],[Depot]], Master[[#This Row],[Depot override]]) &amp; Master[[#This Row],[ETM Route No]]</f>
        <v>VSD17</v>
      </c>
      <c r="P383" s="248" cm="1">
        <f t="array" ref="P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383" s="249" t="str" cm="1">
        <f t="array" ref="Q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3" s="249"/>
      <c r="S383" s="249"/>
      <c r="T383" s="249"/>
      <c r="U383" s="249"/>
      <c r="V383" s="491" t="str">
        <f t="shared" si="173"/>
        <v>PNJ</v>
      </c>
      <c r="W383" s="250" t="str">
        <f t="shared" si="174"/>
        <v>MRC</v>
      </c>
      <c r="X383" s="250" t="str">
        <f t="shared" si="166"/>
        <v>SKL</v>
      </c>
      <c r="Y383" s="250" t="str">
        <f t="shared" si="165"/>
        <v/>
      </c>
      <c r="AA383" s="492" t="s">
        <v>8035</v>
      </c>
      <c r="AB383" s="251" t="str">
        <f t="shared" si="146"/>
        <v>PANAJI-MARCEL-SANKHALI-KADTARI</v>
      </c>
      <c r="AC383" s="758">
        <v>54</v>
      </c>
      <c r="AD383" s="759"/>
      <c r="AE383" s="709"/>
      <c r="AF383" s="289"/>
      <c r="AG383" s="280"/>
      <c r="AH383" s="710"/>
      <c r="AI383" s="499">
        <f t="shared" si="150"/>
        <v>0.77083333333333337</v>
      </c>
      <c r="AJ383" s="287" t="str">
        <f t="shared" si="151"/>
        <v/>
      </c>
      <c r="AK383" s="287"/>
      <c r="AL383" s="287"/>
      <c r="AM383" s="287"/>
      <c r="AN383" s="500">
        <f t="shared" si="152"/>
        <v>0.84722222222222221</v>
      </c>
      <c r="AO383" s="760">
        <v>1</v>
      </c>
      <c r="AP383" s="759">
        <v>1</v>
      </c>
      <c r="AQ383" s="543">
        <f>IF(LEN(Master[[#This Row],[Spread Hrs.]])=0, "", TIME(TRUNC(Master[[#This Row],[Spread Hrs.]]),60*(Master[[#This Row],[Spread Hrs.]]-TRUNC(Master[[#This Row],[Spread Hrs.]]))/0.6,0))</f>
        <v>0.39930555555555558</v>
      </c>
      <c r="AR383" s="543">
        <f>IF(LEN(Master[[#This Row],[Wrk Hrs.]])=0, "", TIME(TRUNC(Master[[#This Row],[Wrk Hrs.]]),60*(Master[[#This Row],[Wrk Hrs.]]-TRUNC(Master[[#This Row],[Wrk Hrs.]]))/0.6,0))</f>
        <v>0.37847222222222227</v>
      </c>
      <c r="AS383" s="280">
        <f>IF($J383&lt;&gt;$J384,SUMIFS(Master[Kms],Master[Leg],Master[[#This Row],[Leg]],Master[Depot],Master[[#This Row],[Depot]]),"")</f>
        <v>230</v>
      </c>
      <c r="AT383" s="499">
        <f>IF(LEN(Master[[#This Row],[Drv OT2]])=0, "", TIME(TRUNC(Master[[#This Row],[Drv OT2]]),60*(Master[[#This Row],[Drv OT2]]-TRUNC(Master[[#This Row],[Drv OT2]]))/0.6,0))</f>
        <v>0</v>
      </c>
      <c r="AU383" s="500">
        <f>IF(LEN(Master[[#This Row],[Cond OT2]])=0, "", TIME(TRUNC(Master[[#This Row],[Cond OT2]]),60*(Master[[#This Row],[Cond OT2]]-TRUNC(Master[[#This Row],[Cond OT2]]))/0.6,0))</f>
        <v>0</v>
      </c>
      <c r="AV383" s="758">
        <v>0</v>
      </c>
      <c r="AW383" s="759">
        <v>0</v>
      </c>
      <c r="AX383" s="280" t="str">
        <f t="shared" si="147"/>
        <v/>
      </c>
      <c r="AY383" s="280" t="str">
        <f t="shared" si="148"/>
        <v>SONAL-Kadtari</v>
      </c>
      <c r="AZ383" s="284" t="s">
        <v>1628</v>
      </c>
      <c r="BA38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KTR-*SKL-*MRC-*PNJ*</v>
      </c>
      <c r="BB38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PNJ-*MRC-*SKL-*KTR*</v>
      </c>
      <c r="BC38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KTR-*SKL-*MRC-*PNJ</v>
      </c>
      <c r="BD38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PNJ-*MRC-*SKL-*KTR</v>
      </c>
      <c r="BE38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TR-*SKL-*MRC-*PNJ</v>
      </c>
      <c r="BF38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KTR</v>
      </c>
      <c r="BG383" s="561" t="str">
        <f t="shared" si="149"/>
        <v>KADTARI-SANKHALI-MARCEL-PANAJI</v>
      </c>
      <c r="BH383" s="561" t="str">
        <f t="shared" si="153"/>
        <v>KADTARI-SANKHALI-MARCEL-PANAJI</v>
      </c>
      <c r="BI383" s="569">
        <f>IF(ISNUMBER(FIND("A",Master[[#This Row],[Leg]])), DATE(1900, 1, 1), DATE(1900,1,1)+1) + Master[[#This Row],[Dep]]</f>
        <v>1.7708333333333335</v>
      </c>
      <c r="BJ383" s="248">
        <f>IF(Master[[#This Row],[Arr]]&lt;Master[[#This Row],[Dep]], 1, 0)</f>
        <v>0</v>
      </c>
      <c r="BK383" s="569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383" s="292" t="str">
        <f t="shared" si="154"/>
        <v>PNJ</v>
      </c>
      <c r="BM383" s="292" t="str">
        <f t="shared" si="155"/>
        <v/>
      </c>
      <c r="BN383" s="292" t="str">
        <f t="shared" si="156"/>
        <v>MRC</v>
      </c>
      <c r="BO383" s="292" t="str">
        <f t="shared" si="157"/>
        <v>SKL</v>
      </c>
      <c r="BP383" s="292" t="str">
        <f t="shared" si="158"/>
        <v>SONL</v>
      </c>
      <c r="BQ383" s="292" t="str">
        <f t="shared" si="159"/>
        <v>KDTRI</v>
      </c>
      <c r="BR383" s="457" t="s">
        <v>2</v>
      </c>
      <c r="BS383" s="457" t="s">
        <v>526</v>
      </c>
      <c r="BT383" s="293" t="s">
        <v>1626</v>
      </c>
      <c r="BU383" s="570">
        <v>18.3</v>
      </c>
      <c r="BV383" s="568" t="s">
        <v>158</v>
      </c>
      <c r="BW383" s="570">
        <v>20.2</v>
      </c>
      <c r="BX383" s="570">
        <v>9.35</v>
      </c>
      <c r="BY383" s="570">
        <v>9.0500000000000007</v>
      </c>
      <c r="BZ383" s="566">
        <v>0</v>
      </c>
      <c r="CA383" s="566">
        <v>0</v>
      </c>
      <c r="CB383" s="1484" t="b">
        <f>Master[[#This Row],[ETM Kms]]=Master[[#This Row],[Kms]]</f>
        <v>1</v>
      </c>
    </row>
    <row r="384" spans="1:80" ht="24.5" hidden="1">
      <c r="A384" s="200" t="s">
        <v>1</v>
      </c>
      <c r="B384" s="200" t="str">
        <f t="array" ref="B384">VLOOKUP(INDEX($C$4:$C384,_xlfn.XMATCH(FALSE,ISBLANK($C$4:$C384),0,-1)), BusTypeLookup,2,FALSE)</f>
        <v>Mini-40</v>
      </c>
      <c r="C384" s="280"/>
      <c r="D384" s="280"/>
      <c r="E384" s="244" t="str" cm="1">
        <f t="array" ref="E384">IF( NOT(ISBLANK(Master[[#This Row],[Trip Type override]])), Master[[#This Row],[Trip Type override]], _xlfn.IFS( NOT(ISNUMBER($AC384)), "Non-service", ISNUMBER(SEARCH(TripTypeMaster!$A$2, $AZ384)), TripTypeMaster!$A$2, OR(
ISNUMBER(SEARCH("SCHOOL TRIP", $AZ384)),ISNUMBER(SEARCH("SCHOL", $AZ384)),ISNUMBER(SEARCH("SCOL", $AZ384)),ISNUMBER(SEARCH("SCL", $AZ384)),ISNUMBER(SEARCH("SCHL", $AZ384)),VLOOKUP(Master[[#This Row],[From Code]], Code2Loc, 4,FALSE)="Aided school",VLOOKUP(Master[[#This Row],[Destination Code]], Code2Loc, 4,FALSE)="Aided school"
), "Aided school", ISNUMBER(SEARCH("Express", $AZ384)), "Express", ISNUMBER(SEARCH("Luxury-45", $B384)), "Interstate pre-booked",  TRUE, "Local") )</f>
        <v>Local</v>
      </c>
      <c r="F384" s="245"/>
      <c r="G384" s="245"/>
      <c r="H384" s="280">
        <v>66</v>
      </c>
      <c r="I384" s="246" t="str" cm="1">
        <f t="array" ref="I384">IF(
ISNUMBER(FIND("A",H384)),
H384 &amp; IF(ISNUMBER(FIND("A",     INDEX(H385:H$4017,MATCH(FALSE,ISBLANK(H385:H$4017),0)))),"", INDEX(H385:H$4017,MATCH(FALSE,ISBLANK(H385:H$4017),0))  ),I383
)</f>
        <v>66A66</v>
      </c>
      <c r="J384" s="246">
        <f t="array" ref="J384">INDEX($H$4:$H384, _xlfn.XMATCH(FALSE,ISBLANK($H$4:$H384),0,-1))</f>
        <v>66</v>
      </c>
      <c r="K38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4" s="246" t="str">
        <f>IF(ISBLANK(Master[[#This Row],[Depot override]]), Master[[#This Row],[Depot]], Master[[#This Row],[Depot override]])</f>
        <v>VSD</v>
      </c>
      <c r="M38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4" s="246">
        <f>VLOOKUP(Master[[#This Row],[Full ETM Route No]],ETMRoutes[[Full ETM Route No]:[Kms]],6,FALSE)</f>
        <v>54</v>
      </c>
      <c r="O384" s="247" t="str">
        <f>IF(ISBLANK(Master[[#This Row],[Depot override]]), Master[[#This Row],[Depot]], Master[[#This Row],[Depot override]]) &amp; Master[[#This Row],[ETM Route No]]</f>
        <v>VSD17</v>
      </c>
      <c r="P384" s="248" cm="1">
        <f t="array" ref="P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384" s="249" t="str" cm="1">
        <f t="array" ref="Q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4" s="249"/>
      <c r="S384" s="249"/>
      <c r="T384" s="249"/>
      <c r="U384" s="249"/>
      <c r="V384" s="491" t="s">
        <v>8035</v>
      </c>
      <c r="W384" s="250" t="s">
        <v>427</v>
      </c>
      <c r="Y384" s="250" t="str">
        <f t="shared" si="165"/>
        <v/>
      </c>
      <c r="Z384" s="250" t="str">
        <f>IF( LEN(IF(LEN(BQ384)=0, "", BP384))=0, "", IFERROR(VLOOKUP(IF(LEN(BQ384)=0, "", BP384),Loc2Code,2,FALSE),VLOOKUP(IF(LEN(BQ384)=0, "", BP384),Code2Loc,1,FALSE)))</f>
        <v/>
      </c>
      <c r="AA384" s="492" t="str">
        <f>IF( LEN(IF(LEN(BQ384)=0,BP384,BQ384))=0, "", IFERROR(VLOOKUP(IF(LEN(BQ384)=0,BP384,BQ384),Loc2Code,2,FALSE),VLOOKUP(IF(LEN(BQ384)=0,BP384,BQ384),Code2Loc,1,FALSE)))</f>
        <v>PNJ</v>
      </c>
      <c r="AB384" s="251" t="str">
        <f t="shared" si="146"/>
        <v>KADTARI-MARCEL-PANAJI</v>
      </c>
      <c r="AC384" s="758">
        <v>54</v>
      </c>
      <c r="AD384" s="759"/>
      <c r="AE384" s="709"/>
      <c r="AF384" s="289"/>
      <c r="AG384" s="280"/>
      <c r="AH384" s="710"/>
      <c r="AI384" s="499">
        <f t="shared" si="150"/>
        <v>0.29166666666666669</v>
      </c>
      <c r="AJ384" s="287" t="str">
        <f t="shared" si="151"/>
        <v/>
      </c>
      <c r="AK384" s="287"/>
      <c r="AL384" s="287"/>
      <c r="AM384" s="287"/>
      <c r="AN384" s="500">
        <f t="shared" si="152"/>
        <v>0.375</v>
      </c>
      <c r="AO384" s="760"/>
      <c r="AP384" s="759"/>
      <c r="AQ384" s="543" t="str">
        <f>IF(LEN(Master[[#This Row],[Spread Hrs.]])=0, "", TIME(TRUNC(Master[[#This Row],[Spread Hrs.]]),60*(Master[[#This Row],[Spread Hrs.]]-TRUNC(Master[[#This Row],[Spread Hrs.]]))/0.6,0))</f>
        <v/>
      </c>
      <c r="AR384" s="543" t="str">
        <f>IF(LEN(Master[[#This Row],[Wrk Hrs.]])=0, "", TIME(TRUNC(Master[[#This Row],[Wrk Hrs.]]),60*(Master[[#This Row],[Wrk Hrs.]]-TRUNC(Master[[#This Row],[Wrk Hrs.]]))/0.6,0))</f>
        <v/>
      </c>
      <c r="AS384" s="280" t="str">
        <f>IF($J384&lt;&gt;$J385,SUMIFS(Master[Kms],Master[Leg],Master[[#This Row],[Leg]],Master[Depot],Master[[#This Row],[Depot]]),"")</f>
        <v/>
      </c>
      <c r="AT384" s="499" t="str">
        <f>IF(LEN(Master[[#This Row],[Drv OT2]])=0, "", TIME(TRUNC(Master[[#This Row],[Drv OT2]]),60*(Master[[#This Row],[Drv OT2]]-TRUNC(Master[[#This Row],[Drv OT2]]))/0.6,0))</f>
        <v/>
      </c>
      <c r="AU384" s="500" t="str">
        <f>IF(LEN(Master[[#This Row],[Cond OT2]])=0, "", TIME(TRUNC(Master[[#This Row],[Cond OT2]]),60*(Master[[#This Row],[Cond OT2]]-TRUNC(Master[[#This Row],[Cond OT2]]))/0.6,0))</f>
        <v/>
      </c>
      <c r="AV384" s="758"/>
      <c r="AW384" s="759"/>
      <c r="AX384" s="280" t="str">
        <f t="shared" si="147"/>
        <v/>
      </c>
      <c r="AY384" s="280" t="str">
        <f t="shared" si="148"/>
        <v/>
      </c>
      <c r="AZ384" s="283"/>
      <c r="BA38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PNJ-*MRC-*KTR*</v>
      </c>
      <c r="BB38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KTR-*MRC-*PNJ*</v>
      </c>
      <c r="BC38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PNJ-*MRC-*KTR</v>
      </c>
      <c r="BD38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KTR-*MRC-*PNJ</v>
      </c>
      <c r="BE38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KTR</v>
      </c>
      <c r="BF38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TR-*MRC-*PNJ</v>
      </c>
      <c r="BG384" s="561" t="str">
        <f t="shared" si="149"/>
        <v>PANAJI-MARCEL-KADTARI</v>
      </c>
      <c r="BH384" s="561" t="str">
        <f t="shared" si="153"/>
        <v>KADTARI-MARCEL-PANAJI</v>
      </c>
      <c r="BI384" s="569">
        <f>IF(ISNUMBER(FIND("A",Master[[#This Row],[Leg]])), DATE(1900, 1, 1), DATE(1900,1,1)+1) + Master[[#This Row],[Dep]]</f>
        <v>2.2916666666666665</v>
      </c>
      <c r="BJ384" s="248">
        <f>IF(Master[[#This Row],[Arr]]&lt;Master[[#This Row],[Dep]], 1, 0)</f>
        <v>0</v>
      </c>
      <c r="BK384" s="56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84" s="292" t="str">
        <f t="shared" si="154"/>
        <v>KDTRI</v>
      </c>
      <c r="BM384" s="292" t="str">
        <f t="shared" si="155"/>
        <v>SONL</v>
      </c>
      <c r="BN384" s="292" t="str">
        <f t="shared" si="156"/>
        <v>MRCL</v>
      </c>
      <c r="BO384" s="292" t="str">
        <f t="shared" si="157"/>
        <v/>
      </c>
      <c r="BP384" s="292" t="str">
        <f t="shared" si="158"/>
        <v>PNJ</v>
      </c>
      <c r="BQ384" s="292" t="str">
        <f t="shared" si="159"/>
        <v/>
      </c>
      <c r="BR384" s="293" t="s">
        <v>1627</v>
      </c>
      <c r="BS384" s="457" t="s">
        <v>128</v>
      </c>
      <c r="BT384" s="292" t="s">
        <v>2</v>
      </c>
      <c r="BU384" s="570">
        <v>7</v>
      </c>
      <c r="BV384" s="568" t="s">
        <v>158</v>
      </c>
      <c r="BW384" s="570">
        <v>9</v>
      </c>
      <c r="BX384" s="570"/>
      <c r="BY384" s="570"/>
      <c r="BZ384" s="566"/>
      <c r="CA384" s="566"/>
      <c r="CB384" s="1484" t="b">
        <f>Master[[#This Row],[ETM Kms]]=Master[[#This Row],[Kms]]</f>
        <v>1</v>
      </c>
    </row>
    <row r="385" spans="1:80" hidden="1">
      <c r="A385" s="200" t="s">
        <v>1</v>
      </c>
      <c r="B385" s="200" t="str">
        <f t="array" ref="B385">VLOOKUP(INDEX($C$4:$C385,_xlfn.XMATCH(FALSE,ISBLANK($C$4:$C385),0,-1)), BusTypeLookup,2,FALSE)</f>
        <v>Mini-40</v>
      </c>
      <c r="C385" s="280"/>
      <c r="D385" s="280"/>
      <c r="E385" s="244" t="str" cm="1">
        <f t="array" ref="E385">IF( NOT(ISBLANK(Master[[#This Row],[Trip Type override]])), Master[[#This Row],[Trip Type override]], _xlfn.IFS( NOT(ISNUMBER($AC385)), "Non-service", ISNUMBER(SEARCH(TripTypeMaster!$A$2, $AZ385)), TripTypeMaster!$A$2, OR(
ISNUMBER(SEARCH("SCHOOL TRIP", $AZ385)),ISNUMBER(SEARCH("SCHOL", $AZ385)),ISNUMBER(SEARCH("SCOL", $AZ385)),ISNUMBER(SEARCH("SCL", $AZ385)),ISNUMBER(SEARCH("SCHL", $AZ385)),VLOOKUP(Master[[#This Row],[From Code]], Code2Loc, 4,FALSE)="Aided school",VLOOKUP(Master[[#This Row],[Destination Code]], Code2Loc, 4,FALSE)="Aided school"
), "Aided school", ISNUMBER(SEARCH("Express", $AZ385)), "Express", ISNUMBER(SEARCH("Luxury-45", $B385)), "Interstate pre-booked",  TRUE, "Local") )</f>
        <v>Local</v>
      </c>
      <c r="F385" s="245"/>
      <c r="G385" s="245"/>
      <c r="H385" s="280"/>
      <c r="I385" s="246" t="str" cm="1">
        <f t="array" ref="I385">IF(
ISNUMBER(FIND("A",H385)),
H385 &amp; IF(ISNUMBER(FIND("A",     INDEX(H386:H$4017,MATCH(FALSE,ISBLANK(H386:H$4017),0)))),"", INDEX(H386:H$4017,MATCH(FALSE,ISBLANK(H386:H$4017),0))  ),I384
)</f>
        <v>66A66</v>
      </c>
      <c r="J385" s="246">
        <f t="array" ref="J385">INDEX($H$4:$H385, _xlfn.XMATCH(FALSE,ISBLANK($H$4:$H385),0,-1))</f>
        <v>66</v>
      </c>
      <c r="K38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5" s="246" t="str">
        <f>IF(ISBLANK(Master[[#This Row],[Depot override]]), Master[[#This Row],[Depot]], Master[[#This Row],[Depot override]])</f>
        <v>VSD</v>
      </c>
      <c r="M38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5" s="246">
        <f>VLOOKUP(Master[[#This Row],[Full ETM Route No]],ETMRoutes[[Full ETM Route No]:[Kms]],6,FALSE)</f>
        <v>30</v>
      </c>
      <c r="O385" s="247" t="str">
        <f>IF(ISBLANK(Master[[#This Row],[Depot override]]), Master[[#This Row],[Depot]], Master[[#This Row],[Depot override]]) &amp; Master[[#This Row],[ETM Route No]]</f>
        <v>VSD1</v>
      </c>
      <c r="P385" s="248" cm="1">
        <f t="array" ref="P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85" s="249" t="str" cm="1">
        <f t="array" ref="Q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5" s="249"/>
      <c r="S385" s="249"/>
      <c r="T385" s="249"/>
      <c r="U385" s="249"/>
      <c r="V385" s="491" t="str">
        <f>IF(ISBLANK($BL385),"",IFERROR(VLOOKUP($BL385,Loc2Code,2,FALSE),VLOOKUP($BL385,Code2Loc,1,FALSE)))</f>
        <v>PNJ</v>
      </c>
      <c r="W385" s="250" t="str">
        <f>IF( AND(LEN(BM385)=0, LEN(BN385)=0), "", IFERROR(VLOOKUP(IF(LEN($BM385)=0,$BN385,$BM385),Loc2Code,2,FALSE),VLOOKUP(IF(LEN($BM385)=0,$BN385,$BM385),Code2Loc,1,FALSE)))</f>
        <v>CRT</v>
      </c>
      <c r="X385" s="250" t="str">
        <f>IF( LEN(IF(LEN(BM385)=0,BO385,BN385))=0, "", IFERROR(VLOOKUP(IF(LEN(BM385)=0,BO385,BN385),Loc2Code,2,FALSE),VLOOKUP(IF(LEN(BM385)=0,BO385,BN385),Code2Loc,1,FALSE)))</f>
        <v/>
      </c>
      <c r="Y385" s="250" t="str">
        <f t="shared" si="165"/>
        <v/>
      </c>
      <c r="Z385" s="250" t="str">
        <f>IF( LEN(IF(LEN(BQ385)=0, "", BP385))=0, "", IFERROR(VLOOKUP(IF(LEN(BQ385)=0, "", BP385),Loc2Code,2,FALSE),VLOOKUP(IF(LEN(BQ385)=0, "", BP385),Code2Loc,1,FALSE)))</f>
        <v/>
      </c>
      <c r="AA385" s="492" t="str">
        <f>IF( LEN(IF(LEN(BQ385)=0,BP385,BQ385))=0, "", IFERROR(VLOOKUP(IF(LEN(BQ385)=0,BP385,BQ385),Loc2Code,2,FALSE),VLOOKUP(IF(LEN(BQ385)=0,BP385,BQ385),Code2Loc,1,FALSE)))</f>
        <v>VSD</v>
      </c>
      <c r="AB385" s="251" t="str">
        <f t="shared" si="146"/>
        <v>PANAJI-CORTALIM-VASCO</v>
      </c>
      <c r="AC385" s="758">
        <v>30</v>
      </c>
      <c r="AD385" s="759"/>
      <c r="AE385" s="709"/>
      <c r="AF385" s="289"/>
      <c r="AG385" s="280"/>
      <c r="AH385" s="710"/>
      <c r="AI385" s="499">
        <f t="shared" si="150"/>
        <v>0.3888888888888889</v>
      </c>
      <c r="AJ385" s="287" t="str">
        <f t="shared" si="151"/>
        <v/>
      </c>
      <c r="AK385" s="287"/>
      <c r="AL385" s="287"/>
      <c r="AM385" s="287"/>
      <c r="AN385" s="500">
        <f t="shared" si="152"/>
        <v>0.43055555555555558</v>
      </c>
      <c r="AO385" s="760">
        <v>1</v>
      </c>
      <c r="AP385" s="759">
        <v>1</v>
      </c>
      <c r="AQ385" s="543">
        <f>IF(LEN(Master[[#This Row],[Spread Hrs.]])=0, "", TIME(TRUNC(Master[[#This Row],[Spread Hrs.]]),60*(Master[[#This Row],[Spread Hrs.]]-TRUNC(Master[[#This Row],[Spread Hrs.]]))/0.6,0))</f>
        <v>0.17013888888888887</v>
      </c>
      <c r="AR385" s="543">
        <f>IF(LEN(Master[[#This Row],[Wrk Hrs.]])=0, "", TIME(TRUNC(Master[[#This Row],[Wrk Hrs.]]),60*(Master[[#This Row],[Wrk Hrs.]]-TRUNC(Master[[#This Row],[Wrk Hrs.]]))/0.6,0))</f>
        <v>0.16319444444444445</v>
      </c>
      <c r="AS385" s="280">
        <f>IF($J385&lt;&gt;$J386,SUMIFS(Master[Kms],Master[Leg],Master[[#This Row],[Leg]],Master[Depot],Master[[#This Row],[Depot]]),"")</f>
        <v>84</v>
      </c>
      <c r="AT385" s="499">
        <f>IF(LEN(Master[[#This Row],[Drv OT2]])=0, "", TIME(TRUNC(Master[[#This Row],[Drv OT2]]),60*(Master[[#This Row],[Drv OT2]]-TRUNC(Master[[#This Row],[Drv OT2]]))/0.6,0))</f>
        <v>0</v>
      </c>
      <c r="AU385" s="500">
        <f>IF(LEN(Master[[#This Row],[Cond OT2]])=0, "", TIME(TRUNC(Master[[#This Row],[Cond OT2]]),60*(Master[[#This Row],[Cond OT2]]-TRUNC(Master[[#This Row],[Cond OT2]]))/0.6,0))</f>
        <v>0</v>
      </c>
      <c r="AV385" s="758">
        <v>0</v>
      </c>
      <c r="AW385" s="759">
        <v>0</v>
      </c>
      <c r="AX385" s="280" t="str">
        <f t="shared" si="147"/>
        <v>Yes</v>
      </c>
      <c r="AY385" s="280" t="str">
        <f t="shared" si="148"/>
        <v>SCH</v>
      </c>
      <c r="AZ385" s="288" t="s">
        <v>1262</v>
      </c>
      <c r="BA38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8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8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8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8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8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85" s="561" t="str">
        <f t="shared" si="149"/>
        <v>VASCO-CORTALIM-PANAJI</v>
      </c>
      <c r="BH385" s="561" t="str">
        <f t="shared" si="153"/>
        <v>PANAJI-CORTALIM-VASCO</v>
      </c>
      <c r="BI385" s="569">
        <f>IF(ISNUMBER(FIND("A",Master[[#This Row],[Leg]])), DATE(1900, 1, 1), DATE(1900,1,1)+1) + Master[[#This Row],[Dep]]</f>
        <v>2.3888888888888888</v>
      </c>
      <c r="BJ385" s="248">
        <f>IF(Master[[#This Row],[Arr]]&lt;Master[[#This Row],[Dep]], 1, 0)</f>
        <v>0</v>
      </c>
      <c r="BK385" s="569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85" s="292" t="str">
        <f t="shared" si="154"/>
        <v>PNJ</v>
      </c>
      <c r="BM385" s="292" t="str">
        <f t="shared" si="155"/>
        <v/>
      </c>
      <c r="BN385" s="292" t="str">
        <f t="shared" si="156"/>
        <v>CRT</v>
      </c>
      <c r="BO385" s="292" t="str">
        <f t="shared" si="157"/>
        <v/>
      </c>
      <c r="BP385" s="292" t="str">
        <f t="shared" si="158"/>
        <v>VSD</v>
      </c>
      <c r="BQ385" s="292" t="str">
        <f t="shared" si="159"/>
        <v/>
      </c>
      <c r="BR385" s="457" t="s">
        <v>2</v>
      </c>
      <c r="BS385" s="457" t="s">
        <v>27</v>
      </c>
      <c r="BT385" s="292" t="s">
        <v>1</v>
      </c>
      <c r="BU385" s="570">
        <v>9.1999999999999993</v>
      </c>
      <c r="BV385" s="568" t="s">
        <v>158</v>
      </c>
      <c r="BW385" s="570">
        <v>10.199999999999999</v>
      </c>
      <c r="BX385" s="570">
        <v>4.05</v>
      </c>
      <c r="BY385" s="570">
        <v>3.55</v>
      </c>
      <c r="BZ385" s="566">
        <v>0</v>
      </c>
      <c r="CA385" s="566">
        <v>0</v>
      </c>
      <c r="CB385" s="1484" t="b">
        <f>Master[[#This Row],[ETM Kms]]=Master[[#This Row],[Kms]]</f>
        <v>1</v>
      </c>
    </row>
    <row r="386" spans="1:80" hidden="1">
      <c r="A386" s="200" t="s">
        <v>1</v>
      </c>
      <c r="B386" s="200" t="str">
        <f t="array" ref="B386">VLOOKUP(INDEX($C$4:$C386,_xlfn.XMATCH(FALSE,ISBLANK($C$4:$C386),0,-1)), BusTypeLookup,2,FALSE)</f>
        <v>Mini-40</v>
      </c>
      <c r="C386" s="280" t="s">
        <v>683</v>
      </c>
      <c r="D386" s="280"/>
      <c r="E386" s="244" t="str" cm="1">
        <f t="array" ref="E386">IF( NOT(ISBLANK(Master[[#This Row],[Trip Type override]])), Master[[#This Row],[Trip Type override]], _xlfn.IFS( NOT(ISNUMBER($AC386)), "Non-service", ISNUMBER(SEARCH(TripTypeMaster!$A$2, $AZ386)), TripTypeMaster!$A$2, OR(
ISNUMBER(SEARCH("SCHOOL TRIP", $AZ386)),ISNUMBER(SEARCH("SCHOL", $AZ386)),ISNUMBER(SEARCH("SCOL", $AZ386)),ISNUMBER(SEARCH("SCL", $AZ386)),ISNUMBER(SEARCH("SCHL", $AZ386)),VLOOKUP(Master[[#This Row],[From Code]], Code2Loc, 4,FALSE)="Aided school",VLOOKUP(Master[[#This Row],[Destination Code]], Code2Loc, 4,FALSE)="Aided school"
), "Aided school", ISNUMBER(SEARCH("Express", $AZ386)), "Express", ISNUMBER(SEARCH("Luxury-45", $B386)), "Interstate pre-booked",  TRUE, "Local") )</f>
        <v>Local</v>
      </c>
      <c r="F386" s="245"/>
      <c r="G386" s="245"/>
      <c r="H386" s="280" t="s">
        <v>490</v>
      </c>
      <c r="I386" s="246" t="str" cm="1">
        <f t="array" ref="I386">IF(
ISNUMBER(FIND("A",H386)),
H386 &amp; IF(ISNUMBER(FIND("A",     INDEX(H387:H$4017,MATCH(FALSE,ISBLANK(H387:H$4017),0)))),"", INDEX(H387:H$4017,MATCH(FALSE,ISBLANK(H387:H$4017),0))  ),I385
)</f>
        <v>67A67</v>
      </c>
      <c r="J386" s="246" t="str">
        <f t="array" ref="J386">INDEX($H$4:$H386, _xlfn.XMATCH(FALSE,ISBLANK($H$4:$H386),0,-1))</f>
        <v>67A</v>
      </c>
      <c r="K38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6" s="246" t="str">
        <f>IF(ISBLANK(Master[[#This Row],[Depot override]]), Master[[#This Row],[Depot]], Master[[#This Row],[Depot override]])</f>
        <v>VSD</v>
      </c>
      <c r="M38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6" s="246">
        <f>VLOOKUP(Master[[#This Row],[Full ETM Route No]],ETMRoutes[[Full ETM Route No]:[Kms]],6,FALSE)</f>
        <v>34</v>
      </c>
      <c r="O386" s="247" t="str">
        <f>IF(ISBLANK(Master[[#This Row],[Depot override]]), Master[[#This Row],[Depot]], Master[[#This Row],[Depot override]]) &amp; Master[[#This Row],[ETM Route No]]</f>
        <v>VSD4</v>
      </c>
      <c r="P386" s="248" cm="1">
        <f t="array" ref="P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86" s="249" t="str" cm="1">
        <f t="array" ref="Q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6" s="249"/>
      <c r="S386" s="249"/>
      <c r="T386" s="249"/>
      <c r="U386" s="249"/>
      <c r="V386" s="491" t="str">
        <f>IF(ISBLANK($BL386),"",IFERROR(VLOOKUP($BL386,Loc2Code,2,FALSE),VLOOKUP($BL386,Code2Loc,1,FALSE)))</f>
        <v>VSD</v>
      </c>
      <c r="W386" s="250" t="s">
        <v>3489</v>
      </c>
      <c r="X386" s="250" t="str">
        <f>IF( LEN(IF(LEN(BM386)=0,BO386,BN386))=0, "", IFERROR(VLOOKUP(IF(LEN(BM386)=0,BO386,BN386),Loc2Code,2,FALSE),VLOOKUP(IF(LEN(BM386)=0,BO386,BN386),Code2Loc,1,FALSE)))</f>
        <v/>
      </c>
      <c r="Y386" s="250" t="str">
        <f t="shared" si="165"/>
        <v/>
      </c>
      <c r="Z386" s="250" t="str">
        <f>IF( LEN(IF(LEN(BQ386)=0, "", BP386))=0, "", IFERROR(VLOOKUP(IF(LEN(BQ386)=0, "", BP386),Loc2Code,2,FALSE),VLOOKUP(IF(LEN(BQ386)=0, "", BP386),Code2Loc,1,FALSE)))</f>
        <v/>
      </c>
      <c r="AA386" s="492" t="str">
        <f>IF( LEN(IF(LEN(BQ386)=0,BP386,BQ386))=0, "", IFERROR(VLOOKUP(IF(LEN(BQ386)=0,BP386,BQ386),Loc2Code,2,FALSE),VLOOKUP(IF(LEN(BQ386)=0,BP386,BQ386),Code2Loc,1,FALSE)))</f>
        <v>PND</v>
      </c>
      <c r="AB386" s="251" t="str">
        <f t="shared" ref="AB386:AB449" si="176">VLOOKUP($V386,Code2Loc,2,FALSE)
&amp; IF( OR( ISNA($W386), LEN($W386)=0), "",  "-" &amp; VLOOKUP($W386,Code2Loc,2,FALSE))
&amp; IF( OR( ISNA($X386), LEN($X386)=0), "",  "-" &amp; VLOOKUP($X386,Code2Loc,2,FALSE))
&amp; IF( OR( ISNA($Y386), LEN($Y386)=0), "",  "-" &amp; VLOOKUP($Y386,Code2Loc,2,FALSE))
&amp; IF( OR( ISNA($Z386), LEN($Z386)=0), "",  "-" &amp; VLOOKUP($Z386,Code2Loc,2,FALSE))
&amp; IF( OR( ISNA($AA386), LEN($AA386)=0), "",  "-" &amp; VLOOKUP($AA386,Code2Loc,2,FALSE))</f>
        <v>VASCO-LOTULIM-PONDA</v>
      </c>
      <c r="AC386" s="758">
        <v>34</v>
      </c>
      <c r="AD386" s="759"/>
      <c r="AE386" s="709"/>
      <c r="AF386" s="289"/>
      <c r="AG386" s="280"/>
      <c r="AH386" s="710"/>
      <c r="AI386" s="499">
        <f t="shared" si="150"/>
        <v>0.46875</v>
      </c>
      <c r="AJ386" s="287" t="str">
        <f t="shared" si="151"/>
        <v/>
      </c>
      <c r="AK386" s="287"/>
      <c r="AL386" s="287"/>
      <c r="AM386" s="287"/>
      <c r="AN386" s="500">
        <f t="shared" si="152"/>
        <v>0.52083333333333337</v>
      </c>
      <c r="AO386" s="760"/>
      <c r="AP386" s="759"/>
      <c r="AQ386" s="543" t="str">
        <f>IF(LEN(Master[[#This Row],[Spread Hrs.]])=0, "", TIME(TRUNC(Master[[#This Row],[Spread Hrs.]]),60*(Master[[#This Row],[Spread Hrs.]]-TRUNC(Master[[#This Row],[Spread Hrs.]]))/0.6,0))</f>
        <v/>
      </c>
      <c r="AR386" s="543" t="str">
        <f>IF(LEN(Master[[#This Row],[Wrk Hrs.]])=0, "", TIME(TRUNC(Master[[#This Row],[Wrk Hrs.]]),60*(Master[[#This Row],[Wrk Hrs.]]-TRUNC(Master[[#This Row],[Wrk Hrs.]]))/0.6,0))</f>
        <v/>
      </c>
      <c r="AS386" s="280" t="str">
        <f>IF($J386&lt;&gt;$J387,SUMIFS(Master[Kms],Master[Leg],Master[[#This Row],[Leg]],Master[Depot],Master[[#This Row],[Depot]]),"")</f>
        <v/>
      </c>
      <c r="AT386" s="499" t="str">
        <f>IF(LEN(Master[[#This Row],[Drv OT2]])=0, "", TIME(TRUNC(Master[[#This Row],[Drv OT2]]),60*(Master[[#This Row],[Drv OT2]]-TRUNC(Master[[#This Row],[Drv OT2]]))/0.6,0))</f>
        <v/>
      </c>
      <c r="AU386" s="500" t="str">
        <f>IF(LEN(Master[[#This Row],[Cond OT2]])=0, "", TIME(TRUNC(Master[[#This Row],[Cond OT2]]),60*(Master[[#This Row],[Cond OT2]]-TRUNC(Master[[#This Row],[Cond OT2]]))/0.6,0))</f>
        <v/>
      </c>
      <c r="AV386" s="758"/>
      <c r="AW386" s="759"/>
      <c r="AX386" s="280" t="str">
        <f t="shared" ref="AX386:AX449" si="177">IF(IFERROR(ISNUMBER(SEARCH("c/c",$AZ386)),"")=TRUE,"Yes","")</f>
        <v/>
      </c>
      <c r="AY386" s="280" t="str">
        <f t="shared" ref="AY386:AY449" si="178">IFERROR(TRIM(MID($AZ386,SEARCH("N/O",$AZ386)+LEN("N/O"),255)),"")</f>
        <v/>
      </c>
      <c r="AZ386" s="283"/>
      <c r="BA38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8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8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8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8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8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86" s="561" t="str">
        <f t="shared" ref="BG386:BG449" si="179">VLOOKUP($AA386,Code2Loc,2,FALSE)
&amp; IF( OR( ISNA($Z386), LEN($Z386)=0), "",  "-" &amp; VLOOKUP($Z386,Code2Loc,2,FALSE))
&amp; IF( OR( ISNA($Y386), LEN($Y386)=0), "",  "-" &amp; VLOOKUP($Y386,Code2Loc,2,FALSE))
&amp; IF( OR( ISNA($X386), LEN($X386)=0), "",  "-" &amp; VLOOKUP($X386,Code2Loc,2,FALSE))
&amp; IF( OR( ISNA($W386), LEN($W386)=0), "",  "-" &amp; VLOOKUP($W386,Code2Loc,2,FALSE))
&amp; IF( OR( ISNA($V386), LEN($V386)=0), "",  "-" &amp; VLOOKUP($V386,Code2Loc,2,FALSE))</f>
        <v>PONDA-LOTULIM-VASCO</v>
      </c>
      <c r="BH386" s="561" t="str">
        <f t="shared" si="153"/>
        <v>PONDA-LOTULIM-VASCO</v>
      </c>
      <c r="BI386" s="569">
        <f>IF(ISNUMBER(FIND("A",Master[[#This Row],[Leg]])), DATE(1900, 1, 1), DATE(1900,1,1)+1) + Master[[#This Row],[Dep]]</f>
        <v>1.46875</v>
      </c>
      <c r="BJ386" s="248">
        <f>IF(Master[[#This Row],[Arr]]&lt;Master[[#This Row],[Dep]], 1, 0)</f>
        <v>0</v>
      </c>
      <c r="BK386" s="569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386" s="292" t="str">
        <f t="shared" si="154"/>
        <v>VSD</v>
      </c>
      <c r="BM386" s="292" t="str">
        <f t="shared" si="155"/>
        <v/>
      </c>
      <c r="BN386" s="292" t="str">
        <f t="shared" si="156"/>
        <v>LTL</v>
      </c>
      <c r="BO386" s="292" t="str">
        <f t="shared" si="157"/>
        <v/>
      </c>
      <c r="BP386" s="292" t="str">
        <f t="shared" si="158"/>
        <v>PND</v>
      </c>
      <c r="BQ386" s="292" t="str">
        <f t="shared" si="159"/>
        <v/>
      </c>
      <c r="BR386" s="292" t="s">
        <v>1</v>
      </c>
      <c r="BS386" s="457" t="s">
        <v>23</v>
      </c>
      <c r="BT386" s="292" t="s">
        <v>6</v>
      </c>
      <c r="BU386" s="570">
        <v>11.15</v>
      </c>
      <c r="BV386" s="568" t="s">
        <v>158</v>
      </c>
      <c r="BW386" s="570">
        <v>12.3</v>
      </c>
      <c r="BX386" s="570"/>
      <c r="BY386" s="570"/>
      <c r="BZ386" s="566"/>
      <c r="CA386" s="566"/>
      <c r="CB386" s="1484" t="b">
        <f>Master[[#This Row],[ETM Kms]]=Master[[#This Row],[Kms]]</f>
        <v>1</v>
      </c>
    </row>
    <row r="387" spans="1:80" ht="22" hidden="1">
      <c r="A387" s="200" t="s">
        <v>1</v>
      </c>
      <c r="B387" s="200" t="str">
        <f t="array" ref="B387">VLOOKUP(INDEX($C$4:$C387,_xlfn.XMATCH(FALSE,ISBLANK($C$4:$C387),0,-1)), BusTypeLookup,2,FALSE)</f>
        <v>Mini-40</v>
      </c>
      <c r="C387" s="280"/>
      <c r="D387" s="280"/>
      <c r="E387" s="244" t="str" cm="1">
        <f t="array" ref="E387">IF( NOT(ISBLANK(Master[[#This Row],[Trip Type override]])), Master[[#This Row],[Trip Type override]], _xlfn.IFS( NOT(ISNUMBER($AC387)), "Non-service", ISNUMBER(SEARCH(TripTypeMaster!$A$2, $AZ387)), TripTypeMaster!$A$2, OR(
ISNUMBER(SEARCH("SCHOOL TRIP", $AZ387)),ISNUMBER(SEARCH("SCHOL", $AZ387)),ISNUMBER(SEARCH("SCOL", $AZ387)),ISNUMBER(SEARCH("SCL", $AZ387)),ISNUMBER(SEARCH("SCHL", $AZ387)),VLOOKUP(Master[[#This Row],[From Code]], Code2Loc, 4,FALSE)="Aided school",VLOOKUP(Master[[#This Row],[Destination Code]], Code2Loc, 4,FALSE)="Aided school"
), "Aided school", ISNUMBER(SEARCH("Express", $AZ387)), "Express", ISNUMBER(SEARCH("Luxury-45", $B387)), "Interstate pre-booked",  TRUE, "Local") )</f>
        <v>Local</v>
      </c>
      <c r="F387" s="245"/>
      <c r="G387" s="245"/>
      <c r="H387" s="280"/>
      <c r="I387" s="246" t="str" cm="1">
        <f t="array" ref="I387">IF(
ISNUMBER(FIND("A",H387)),
H387 &amp; IF(ISNUMBER(FIND("A",     INDEX(H388:H$4017,MATCH(FALSE,ISBLANK(H388:H$4017),0)))),"", INDEX(H388:H$4017,MATCH(FALSE,ISBLANK(H388:H$4017),0))  ),I386
)</f>
        <v>67A67</v>
      </c>
      <c r="J387" s="246" t="str">
        <f t="array" ref="J387">INDEX($H$4:$H387, _xlfn.XMATCH(FALSE,ISBLANK($H$4:$H387),0,-1))</f>
        <v>67A</v>
      </c>
      <c r="K38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7" s="246" t="str">
        <f>IF(ISBLANK(Master[[#This Row],[Depot override]]), Master[[#This Row],[Depot]], Master[[#This Row],[Depot override]])</f>
        <v>VSD</v>
      </c>
      <c r="M38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7" s="246">
        <f>VLOOKUP(Master[[#This Row],[Full ETM Route No]],ETMRoutes[[Full ETM Route No]:[Kms]],6,FALSE)</f>
        <v>42</v>
      </c>
      <c r="O387" s="247" t="str">
        <f>IF(ISBLANK(Master[[#This Row],[Depot override]]), Master[[#This Row],[Depot]], Master[[#This Row],[Depot override]]) &amp; Master[[#This Row],[ETM Route No]]</f>
        <v>VSD19</v>
      </c>
      <c r="P387" s="248" cm="1">
        <f t="array" ref="P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87" s="249" t="str" cm="1">
        <f t="array" ref="Q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7" s="249"/>
      <c r="S387" s="249"/>
      <c r="T387" s="249"/>
      <c r="U387" s="249"/>
      <c r="V387" s="491" t="str">
        <f>IF(ISBLANK($BL387),"",IFERROR(VLOOKUP($BL387,Loc2Code,2,FALSE),VLOOKUP($BL387,Code2Loc,1,FALSE)))</f>
        <v>PND</v>
      </c>
      <c r="W387" s="250" t="str">
        <f>IF( AND(LEN(BM387)=0, LEN(BN387)=0), "", IFERROR(VLOOKUP(IF(LEN($BM387)=0,$BN387,$BM387),Loc2Code,2,FALSE),VLOOKUP(IF(LEN($BM387)=0,$BN387,$BM387),Code2Loc,1,FALSE)))</f>
        <v>MRC</v>
      </c>
      <c r="X387" s="250" t="str">
        <f>IF( LEN(IF(LEN(BM387)=0,BO387,BN387))=0, "", IFERROR(VLOOKUP(IF(LEN(BM387)=0,BO387,BN387),Loc2Code,2,FALSE),VLOOKUP(IF(LEN(BM387)=0,BO387,BN387),Code2Loc,1,FALSE)))</f>
        <v>BCH</v>
      </c>
      <c r="Y387" s="250" t="str">
        <f t="shared" si="165"/>
        <v/>
      </c>
      <c r="AA387" s="492" t="s">
        <v>3443</v>
      </c>
      <c r="AB387" s="251" t="str">
        <f t="shared" si="176"/>
        <v>PONDA-MARCEL-BICHOLIM-KUDCHRE TMP</v>
      </c>
      <c r="AC387" s="758">
        <v>42</v>
      </c>
      <c r="AD387" s="759"/>
      <c r="AE387" s="709"/>
      <c r="AF387" s="289"/>
      <c r="AG387" s="280"/>
      <c r="AH387" s="710"/>
      <c r="AI387" s="499">
        <f t="shared" ref="AI387:AI395" si="180">TIME(TRUNC(BU387),60*(BU387-TRUNC(BU387))/0.6,0)</f>
        <v>0.52430555555555558</v>
      </c>
      <c r="AJ387" s="287" t="str">
        <f t="shared" ref="AJ387:AJ450" si="181">IF(BV387="------", "",TIME(TRUNC(BV387),60*(BV387-TRUNC(BV387))/0.6,0))</f>
        <v/>
      </c>
      <c r="AK387" s="287"/>
      <c r="AL387" s="287"/>
      <c r="AM387" s="287"/>
      <c r="AN387" s="500">
        <f t="shared" ref="AN387:AN450" si="182">TIME(TRUNC(BW387),60*(BW387-TRUNC(BW387))/0.6,0)</f>
        <v>0.58333333333333337</v>
      </c>
      <c r="AO387" s="760"/>
      <c r="AP387" s="759"/>
      <c r="AQ387" s="543" t="str">
        <f>IF(LEN(Master[[#This Row],[Spread Hrs.]])=0, "", TIME(TRUNC(Master[[#This Row],[Spread Hrs.]]),60*(Master[[#This Row],[Spread Hrs.]]-TRUNC(Master[[#This Row],[Spread Hrs.]]))/0.6,0))</f>
        <v/>
      </c>
      <c r="AR387" s="543" t="str">
        <f>IF(LEN(Master[[#This Row],[Wrk Hrs.]])=0, "", TIME(TRUNC(Master[[#This Row],[Wrk Hrs.]]),60*(Master[[#This Row],[Wrk Hrs.]]-TRUNC(Master[[#This Row],[Wrk Hrs.]]))/0.6,0))</f>
        <v/>
      </c>
      <c r="AS387" s="280" t="str">
        <f>IF($J387&lt;&gt;$J388,SUMIFS(Master[Kms],Master[Leg],Master[[#This Row],[Leg]],Master[Depot],Master[[#This Row],[Depot]]),"")</f>
        <v/>
      </c>
      <c r="AT387" s="499" t="str">
        <f>IF(LEN(Master[[#This Row],[Drv OT2]])=0, "", TIME(TRUNC(Master[[#This Row],[Drv OT2]]),60*(Master[[#This Row],[Drv OT2]]-TRUNC(Master[[#This Row],[Drv OT2]]))/0.6,0))</f>
        <v/>
      </c>
      <c r="AU387" s="500" t="str">
        <f>IF(LEN(Master[[#This Row],[Cond OT2]])=0, "", TIME(TRUNC(Master[[#This Row],[Cond OT2]]),60*(Master[[#This Row],[Cond OT2]]-TRUNC(Master[[#This Row],[Cond OT2]]))/0.6,0))</f>
        <v/>
      </c>
      <c r="AV387" s="758"/>
      <c r="AW387" s="759"/>
      <c r="AX387" s="280" t="str">
        <f t="shared" si="177"/>
        <v/>
      </c>
      <c r="AY387" s="280" t="str">
        <f t="shared" si="178"/>
        <v/>
      </c>
      <c r="AZ387" s="283" t="s">
        <v>941</v>
      </c>
      <c r="BA38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9:*:*KDT-*BCH-*MRC-*PND*</v>
      </c>
      <c r="BB38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9:*:*PND-*MRC-*BCH-*KDT*</v>
      </c>
      <c r="BC38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KDT-*BCH-*MRC-*PND</v>
      </c>
      <c r="BD38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PND-*MRC-*BCH-*KDT</v>
      </c>
      <c r="BE38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MRC-*PND</v>
      </c>
      <c r="BF38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RC-*BCH-*KDT</v>
      </c>
      <c r="BG387" s="561" t="str">
        <f t="shared" si="179"/>
        <v>KUDCHRE TMP-BICHOLIM-MARCEL-PONDA</v>
      </c>
      <c r="BH387" s="561" t="str">
        <f t="shared" ref="BH387:BH450" si="183">IF($AB387&lt;$BG387,$AB387,$BG387)</f>
        <v>KUDCHRE TMP-BICHOLIM-MARCEL-PONDA</v>
      </c>
      <c r="BI387" s="569">
        <f>IF(ISNUMBER(FIND("A",Master[[#This Row],[Leg]])), DATE(1900, 1, 1), DATE(1900,1,1)+1) + Master[[#This Row],[Dep]]</f>
        <v>1.5243055555555556</v>
      </c>
      <c r="BJ387" s="248">
        <f>IF(Master[[#This Row],[Arr]]&lt;Master[[#This Row],[Dep]], 1, 0)</f>
        <v>0</v>
      </c>
      <c r="BK387" s="56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387" s="292" t="str">
        <f t="shared" ref="BL387:BL450" si="184">TRIM(MID(SUBSTITUTE($BR387,"-",REPT(" ",LEN($BR387))),(1-1)*LEN($BR387)+1,LEN($BR387)))</f>
        <v>PND</v>
      </c>
      <c r="BM387" s="292" t="str">
        <f t="shared" ref="BM387:BM450" si="185">TRIM(MID(SUBSTITUTE($BR387,"-",REPT(" ",LEN($BR387))),(2-1)*LEN($BR387)+1,LEN($BR387)))</f>
        <v/>
      </c>
      <c r="BN387" s="292" t="str">
        <f t="shared" ref="BN387:BN450" si="186">TRIM(MID(SUBSTITUTE($BS387,"-",REPT(" ",LEN($BS387))),(1-1)*LEN($BS387)+1,LEN($BS387)))</f>
        <v>MRC</v>
      </c>
      <c r="BO387" s="292" t="str">
        <f t="shared" ref="BO387:BO450" si="187">TRIM(MID(SUBSTITUTE($BS387,"-",REPT(" ",LEN($BS387))),(2-1)*LEN($BS387)+1,LEN($BS387)))</f>
        <v>BCH</v>
      </c>
      <c r="BP387" s="292" t="str">
        <f t="shared" ref="BP387:BP450" si="188">TRIM(MID(SUBSTITUTE($BT387,"-",REPT(" ",LEN($BT387))),(1-1)*LEN($BT387)+1,LEN($BT387)))</f>
        <v>KDCR</v>
      </c>
      <c r="BQ387" s="292" t="str">
        <f t="shared" ref="BQ387:BQ450" si="189">TRIM(MID(SUBSTITUTE($BT387,"-",REPT(" ",LEN($BT387))),(2-1)*LEN($BT387)+1,LEN($BT387)))</f>
        <v>Bhrade</v>
      </c>
      <c r="BR387" s="292" t="s">
        <v>6</v>
      </c>
      <c r="BS387" s="292" t="s">
        <v>1288</v>
      </c>
      <c r="BT387" s="440" t="s">
        <v>1629</v>
      </c>
      <c r="BU387" s="570">
        <v>12.35</v>
      </c>
      <c r="BV387" s="568" t="s">
        <v>158</v>
      </c>
      <c r="BW387" s="570">
        <v>14</v>
      </c>
      <c r="BX387" s="570"/>
      <c r="BY387" s="570"/>
      <c r="BZ387" s="566"/>
      <c r="CA387" s="566"/>
      <c r="CB387" s="1484" t="b">
        <f>Master[[#This Row],[ETM Kms]]=Master[[#This Row],[Kms]]</f>
        <v>1</v>
      </c>
    </row>
    <row r="388" spans="1:80" ht="22" hidden="1">
      <c r="A388" s="200" t="s">
        <v>1</v>
      </c>
      <c r="B388" s="200" t="str">
        <f t="array" ref="B388">VLOOKUP(INDEX($C$4:$C388,_xlfn.XMATCH(FALSE,ISBLANK($C$4:$C388),0,-1)), BusTypeLookup,2,FALSE)</f>
        <v>Mini-40</v>
      </c>
      <c r="C388" s="280"/>
      <c r="D388" s="280"/>
      <c r="E388" s="244" t="str" cm="1">
        <f t="array" ref="E388">IF( NOT(ISBLANK(Master[[#This Row],[Trip Type override]])), Master[[#This Row],[Trip Type override]], _xlfn.IFS( NOT(ISNUMBER($AC388)), "Non-service", ISNUMBER(SEARCH(TripTypeMaster!$A$2, $AZ388)), TripTypeMaster!$A$2, OR(
ISNUMBER(SEARCH("SCHOOL TRIP", $AZ388)),ISNUMBER(SEARCH("SCHOL", $AZ388)),ISNUMBER(SEARCH("SCOL", $AZ388)),ISNUMBER(SEARCH("SCL", $AZ388)),ISNUMBER(SEARCH("SCHL", $AZ388)),VLOOKUP(Master[[#This Row],[From Code]], Code2Loc, 4,FALSE)="Aided school",VLOOKUP(Master[[#This Row],[Destination Code]], Code2Loc, 4,FALSE)="Aided school"
), "Aided school", ISNUMBER(SEARCH("Express", $AZ388)), "Express", ISNUMBER(SEARCH("Luxury-45", $B388)), "Interstate pre-booked",  TRUE, "Local") )</f>
        <v>Local</v>
      </c>
      <c r="F388" s="245"/>
      <c r="G388" s="245"/>
      <c r="H388" s="290"/>
      <c r="I388" s="246" t="str" cm="1">
        <f t="array" ref="I388">IF(
ISNUMBER(FIND("A",H388)),
H388 &amp; IF(ISNUMBER(FIND("A",     INDEX(H389:H$4017,MATCH(FALSE,ISBLANK(H389:H$4017),0)))),"", INDEX(H389:H$4017,MATCH(FALSE,ISBLANK(H389:H$4017),0))  ),I387
)</f>
        <v>67A67</v>
      </c>
      <c r="J388" s="246" t="str">
        <f t="array" ref="J388">INDEX($H$4:$H388, _xlfn.XMATCH(FALSE,ISBLANK($H$4:$H388),0,-1))</f>
        <v>67A</v>
      </c>
      <c r="K38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8" s="246" t="str">
        <f>IF(ISBLANK(Master[[#This Row],[Depot override]]), Master[[#This Row],[Depot]], Master[[#This Row],[Depot override]])</f>
        <v>VSD</v>
      </c>
      <c r="M38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8" s="246">
        <f>VLOOKUP(Master[[#This Row],[Full ETM Route No]],ETMRoutes[[Full ETM Route No]:[Kms]],6,FALSE)</f>
        <v>60</v>
      </c>
      <c r="O388" s="247" t="str">
        <f>IF(ISBLANK(Master[[#This Row],[Depot override]]), Master[[#This Row],[Depot]], Master[[#This Row],[Depot override]]) &amp; Master[[#This Row],[ETM Route No]]</f>
        <v>VSD20</v>
      </c>
      <c r="P388" s="248" cm="1">
        <f t="array" ref="P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88" s="249" t="str" cm="1">
        <f t="array" ref="Q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8" s="249"/>
      <c r="S388" s="249"/>
      <c r="T388" s="249"/>
      <c r="U388" s="249"/>
      <c r="V388" s="491" t="s">
        <v>3443</v>
      </c>
      <c r="W388" s="250" t="s">
        <v>124</v>
      </c>
      <c r="X388" s="250" t="s">
        <v>6</v>
      </c>
      <c r="Z388" s="250" t="str">
        <f>IF( LEN(IF(LEN(BQ388)=0, "", BP388))=0, "", IFERROR(VLOOKUP(IF(LEN(BQ388)=0, "", BP388),Loc2Code,2,FALSE),VLOOKUP(IF(LEN(BQ388)=0, "", BP388),Code2Loc,1,FALSE)))</f>
        <v/>
      </c>
      <c r="AA388" s="492" t="str">
        <f>IF( LEN(IF(LEN(BQ388)=0,BP388,BQ388))=0, "", IFERROR(VLOOKUP(IF(LEN(BQ388)=0,BP388,BQ388),Loc2Code,2,FALSE),VLOOKUP(IF(LEN(BQ388)=0,BP388,BQ388),Code2Loc,1,FALSE)))</f>
        <v>MRG</v>
      </c>
      <c r="AB388" s="251" t="str">
        <f>VLOOKUP($V388,Code2Loc,2,FALSE)
&amp; IF( OR( ISNA($W388), LEN($W388)=0), "",  "-" &amp; VLOOKUP($W388,Code2Loc,2,FALSE))
&amp; IF( OR( ISNA($X388), LEN($X388)=0), "",  "-" &amp; VLOOKUP($X388,Code2Loc,2,FALSE))
&amp; IF( OR( ISNA($Y388), LEN($Y388)=0), "",  "-" &amp; VLOOKUP($Y388,Code2Loc,2,FALSE))
&amp; IF( OR( ISNA($Z388), LEN($Z388)=0), "",  "-" &amp; VLOOKUP($Z388,Code2Loc,2,FALSE))
&amp; IF( OR( ISNA($AA388), LEN($AA388)=0), "",  "-" &amp; VLOOKUP($AA388,Code2Loc,2,FALSE))</f>
        <v>KUDCHRE TMP-BICHOLIM-PONDA-MARGAO</v>
      </c>
      <c r="AC388" s="758">
        <v>60</v>
      </c>
      <c r="AD388" s="759"/>
      <c r="AE388" s="709"/>
      <c r="AF388" s="289"/>
      <c r="AG388" s="280"/>
      <c r="AH388" s="710"/>
      <c r="AI388" s="499">
        <f t="shared" si="180"/>
        <v>0.59375</v>
      </c>
      <c r="AJ388" s="287" t="str">
        <f t="shared" si="181"/>
        <v/>
      </c>
      <c r="AK388" s="287"/>
      <c r="AL388" s="287"/>
      <c r="AM388" s="287"/>
      <c r="AN388" s="500">
        <f t="shared" si="182"/>
        <v>0.71875</v>
      </c>
      <c r="AO388" s="760"/>
      <c r="AP388" s="759"/>
      <c r="AQ388" s="543" t="str">
        <f>IF(LEN(Master[[#This Row],[Spread Hrs.]])=0, "", TIME(TRUNC(Master[[#This Row],[Spread Hrs.]]),60*(Master[[#This Row],[Spread Hrs.]]-TRUNC(Master[[#This Row],[Spread Hrs.]]))/0.6,0))</f>
        <v/>
      </c>
      <c r="AR388" s="543" t="str">
        <f>IF(LEN(Master[[#This Row],[Wrk Hrs.]])=0, "", TIME(TRUNC(Master[[#This Row],[Wrk Hrs.]]),60*(Master[[#This Row],[Wrk Hrs.]]-TRUNC(Master[[#This Row],[Wrk Hrs.]]))/0.6,0))</f>
        <v/>
      </c>
      <c r="AS388" s="280" t="str">
        <f>IF($J388&lt;&gt;$J389,SUMIFS(Master[Kms],Master[Leg],Master[[#This Row],[Leg]],Master[Depot],Master[[#This Row],[Depot]]),"")</f>
        <v/>
      </c>
      <c r="AT388" s="499" t="str">
        <f>IF(LEN(Master[[#This Row],[Drv OT2]])=0, "", TIME(TRUNC(Master[[#This Row],[Drv OT2]]),60*(Master[[#This Row],[Drv OT2]]-TRUNC(Master[[#This Row],[Drv OT2]]))/0.6,0))</f>
        <v/>
      </c>
      <c r="AU388" s="500" t="str">
        <f>IF(LEN(Master[[#This Row],[Cond OT2]])=0, "", TIME(TRUNC(Master[[#This Row],[Cond OT2]]),60*(Master[[#This Row],[Cond OT2]]-TRUNC(Master[[#This Row],[Cond OT2]]))/0.6,0))</f>
        <v/>
      </c>
      <c r="AV388" s="758"/>
      <c r="AW388" s="759"/>
      <c r="AX388" s="280" t="str">
        <f t="shared" si="177"/>
        <v/>
      </c>
      <c r="AY388" s="280" t="str">
        <f t="shared" si="178"/>
        <v/>
      </c>
      <c r="AZ388" s="283" t="s">
        <v>122</v>
      </c>
      <c r="BA38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B38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C38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D38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E38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F38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G388" s="561" t="str">
        <f>VLOOKUP($AA388,Code2Loc,2,FALSE)
&amp; IF( OR( ISNA($Z388), LEN($Z388)=0), "",  "-" &amp; VLOOKUP($Z388,Code2Loc,2,FALSE))
&amp; IF( OR( ISNA($Y388), LEN($Y388)=0), "",  "-" &amp; VLOOKUP($Y388,Code2Loc,2,FALSE))
&amp; IF( OR( ISNA($X388), LEN($X388)=0), "",  "-" &amp; VLOOKUP($X388,Code2Loc,2,FALSE))
&amp; IF( OR( ISNA($W388), LEN($W388)=0), "",  "-" &amp; VLOOKUP($W388,Code2Loc,2,FALSE))
&amp; IF( OR( ISNA($V388), LEN($V388)=0), "",  "-" &amp; VLOOKUP($V388,Code2Loc,2,FALSE))</f>
        <v>MARGAO-PONDA-BICHOLIM-KUDCHRE TMP</v>
      </c>
      <c r="BH388" s="561" t="str">
        <f t="shared" si="183"/>
        <v>KUDCHRE TMP-BICHOLIM-PONDA-MARGAO</v>
      </c>
      <c r="BI388" s="569">
        <f>IF(ISNUMBER(FIND("A",Master[[#This Row],[Leg]])), DATE(1900, 1, 1), DATE(1900,1,1)+1) + Master[[#This Row],[Dep]]</f>
        <v>1.59375</v>
      </c>
      <c r="BJ388" s="248">
        <f>IF(Master[[#This Row],[Arr]]&lt;Master[[#This Row],[Dep]], 1, 0)</f>
        <v>0</v>
      </c>
      <c r="BK388" s="569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388" s="358" t="str">
        <f t="shared" si="184"/>
        <v>Bhrade</v>
      </c>
      <c r="BM388" s="358" t="str">
        <f t="shared" si="185"/>
        <v>KDCR</v>
      </c>
      <c r="BN388" s="358" t="str">
        <f t="shared" si="186"/>
        <v>BCH</v>
      </c>
      <c r="BO388" s="358" t="str">
        <f t="shared" si="187"/>
        <v>PND</v>
      </c>
      <c r="BP388" s="358" t="str">
        <f t="shared" si="188"/>
        <v>MRG</v>
      </c>
      <c r="BQ388" s="358" t="str">
        <f t="shared" si="189"/>
        <v/>
      </c>
      <c r="BR388" s="440" t="s">
        <v>1630</v>
      </c>
      <c r="BS388" s="292" t="s">
        <v>793</v>
      </c>
      <c r="BT388" s="292" t="s">
        <v>7</v>
      </c>
      <c r="BU388" s="570">
        <v>14.15</v>
      </c>
      <c r="BV388" s="568" t="s">
        <v>158</v>
      </c>
      <c r="BW388" s="570">
        <v>17.149999999999999</v>
      </c>
      <c r="BX388" s="570"/>
      <c r="BY388" s="570"/>
      <c r="BZ388" s="566"/>
      <c r="CA388" s="566"/>
      <c r="CB388" s="1484" t="b">
        <f>Master[[#This Row],[ETM Kms]]=Master[[#This Row],[Kms]]</f>
        <v>1</v>
      </c>
    </row>
    <row r="389" spans="1:80" ht="22" hidden="1">
      <c r="A389" s="200" t="s">
        <v>1</v>
      </c>
      <c r="B389" s="200" t="str">
        <f t="array" ref="B389">VLOOKUP(INDEX($C$4:$C389,_xlfn.XMATCH(FALSE,ISBLANK($C$4:$C389),0,-1)), BusTypeLookup,2,FALSE)</f>
        <v>Mini-40</v>
      </c>
      <c r="C389" s="280"/>
      <c r="D389" s="280"/>
      <c r="E389" s="244" t="str" cm="1">
        <f t="array" ref="E389">IF( NOT(ISBLANK(Master[[#This Row],[Trip Type override]])), Master[[#This Row],[Trip Type override]], _xlfn.IFS( NOT(ISNUMBER($AC389)), "Non-service", ISNUMBER(SEARCH(TripTypeMaster!$A$2, $AZ389)), TripTypeMaster!$A$2, OR(
ISNUMBER(SEARCH("SCHOOL TRIP", $AZ389)),ISNUMBER(SEARCH("SCHOL", $AZ389)),ISNUMBER(SEARCH("SCOL", $AZ389)),ISNUMBER(SEARCH("SCL", $AZ389)),ISNUMBER(SEARCH("SCHL", $AZ389)),VLOOKUP(Master[[#This Row],[From Code]], Code2Loc, 4,FALSE)="Aided school",VLOOKUP(Master[[#This Row],[Destination Code]], Code2Loc, 4,FALSE)="Aided school"
), "Aided school", ISNUMBER(SEARCH("Express", $AZ389)), "Express", ISNUMBER(SEARCH("Luxury-45", $B389)), "Interstate pre-booked",  TRUE, "Local") )</f>
        <v>Local</v>
      </c>
      <c r="F389" s="245"/>
      <c r="G389" s="245"/>
      <c r="H389" s="280"/>
      <c r="I389" s="246" t="str" cm="1">
        <f t="array" ref="I389">IF(
ISNUMBER(FIND("A",H389)),
H389 &amp; IF(ISNUMBER(FIND("A",     INDEX(H390:H$4017,MATCH(FALSE,ISBLANK(H390:H$4017),0)))),"", INDEX(H390:H$4017,MATCH(FALSE,ISBLANK(H390:H$4017),0))  ),I388
)</f>
        <v>67A67</v>
      </c>
      <c r="J389" s="246" t="str">
        <f t="array" ref="J389">INDEX($H$4:$H389, _xlfn.XMATCH(FALSE,ISBLANK($H$4:$H389),0,-1))</f>
        <v>67A</v>
      </c>
      <c r="K38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9" s="246" t="str">
        <f>IF(ISBLANK(Master[[#This Row],[Depot override]]), Master[[#This Row],[Depot]], Master[[#This Row],[Depot override]])</f>
        <v>VSD</v>
      </c>
      <c r="M38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9" s="246">
        <f>VLOOKUP(Master[[#This Row],[Full ETM Route No]],ETMRoutes[[Full ETM Route No]:[Kms]],6,FALSE)</f>
        <v>60</v>
      </c>
      <c r="O389" s="247" t="str">
        <f>IF(ISBLANK(Master[[#This Row],[Depot override]]), Master[[#This Row],[Depot]], Master[[#This Row],[Depot override]]) &amp; Master[[#This Row],[ETM Route No]]</f>
        <v>VSD20</v>
      </c>
      <c r="P389" s="248" cm="1">
        <f t="array" ref="P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89" s="249" t="str" cm="1">
        <f t="array" ref="Q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9" s="249"/>
      <c r="S389" s="249"/>
      <c r="T389" s="249"/>
      <c r="U389" s="249"/>
      <c r="V389" s="491" t="str">
        <f>IF(ISBLANK($BL389),"",IFERROR(VLOOKUP($BL389,Loc2Code,2,FALSE),VLOOKUP($BL389,Code2Loc,1,FALSE)))</f>
        <v>MRG</v>
      </c>
      <c r="W389" s="250" t="str">
        <f>IF( AND(LEN(BM389)=0, LEN(BN389)=0), "", IFERROR(VLOOKUP(IF(LEN($BM389)=0,$BN389,$BM389),Loc2Code,2,FALSE),VLOOKUP(IF(LEN($BM389)=0,$BN389,$BM389),Code2Loc,1,FALSE)))</f>
        <v>PND</v>
      </c>
      <c r="X389" s="250" t="str">
        <f>IF( LEN(IF(LEN(BM389)=0,BO389,BN389))=0, "", IFERROR(VLOOKUP(IF(LEN(BM389)=0,BO389,BN389),Loc2Code,2,FALSE),VLOOKUP(IF(LEN(BM389)=0,BO389,BN389),Code2Loc,1,FALSE)))</f>
        <v>BCH</v>
      </c>
      <c r="Y389" s="250" t="str">
        <f>IF( LEN(IF(LEN(BM389)=0,"",BO389))=0, "", IFERROR(VLOOKUP(IF(LEN(BM389)=0,"",BO389),Loc2Code,2,FALSE),VLOOKUP(IF(LEN(BM389)=0,"",BO389),Code2Loc,1,FALSE)))</f>
        <v/>
      </c>
      <c r="AA389" s="492" t="s">
        <v>3443</v>
      </c>
      <c r="AB389" s="251" t="str">
        <f t="shared" si="176"/>
        <v>MARGAO-PONDA-BICHOLIM-KUDCHRE TMP</v>
      </c>
      <c r="AC389" s="758">
        <v>60</v>
      </c>
      <c r="AD389" s="759"/>
      <c r="AE389" s="709"/>
      <c r="AF389" s="289"/>
      <c r="AG389" s="280"/>
      <c r="AH389" s="710"/>
      <c r="AI389" s="499">
        <f t="shared" si="180"/>
        <v>0.75694444444444453</v>
      </c>
      <c r="AJ389" s="287">
        <f t="shared" si="181"/>
        <v>0.82638888888888884</v>
      </c>
      <c r="AK389" s="287"/>
      <c r="AL389" s="287"/>
      <c r="AM389" s="287"/>
      <c r="AN389" s="500">
        <f t="shared" si="182"/>
        <v>0.84722222222222221</v>
      </c>
      <c r="AO389" s="760">
        <v>1</v>
      </c>
      <c r="AP389" s="759">
        <v>1</v>
      </c>
      <c r="AQ389" s="543">
        <f>IF(LEN(Master[[#This Row],[Spread Hrs.]])=0, "", TIME(TRUNC(Master[[#This Row],[Spread Hrs.]]),60*(Master[[#This Row],[Spread Hrs.]]-TRUNC(Master[[#This Row],[Spread Hrs.]]))/0.6,0))</f>
        <v>0.40972222222222227</v>
      </c>
      <c r="AR389" s="543">
        <f>IF(LEN(Master[[#This Row],[Wrk Hrs.]])=0, "", TIME(TRUNC(Master[[#This Row],[Wrk Hrs.]]),60*(Master[[#This Row],[Wrk Hrs.]]-TRUNC(Master[[#This Row],[Wrk Hrs.]]))/0.6,0))</f>
        <v>0.33333333333333331</v>
      </c>
      <c r="AS389" s="280">
        <f>IF($J389&lt;&gt;$J390,SUMIFS(Master[Kms],Master[Leg],Master[[#This Row],[Leg]],Master[Depot],Master[[#This Row],[Depot]]),"")</f>
        <v>196</v>
      </c>
      <c r="AT389" s="499">
        <f>IF(LEN(Master[[#This Row],[Drv OT2]])=0, "", TIME(TRUNC(Master[[#This Row],[Drv OT2]]),60*(Master[[#This Row],[Drv OT2]]-TRUNC(Master[[#This Row],[Drv OT2]]))/0.6,0))</f>
        <v>0</v>
      </c>
      <c r="AU389" s="500">
        <f>IF(LEN(Master[[#This Row],[Cond OT2]])=0, "", TIME(TRUNC(Master[[#This Row],[Cond OT2]]),60*(Master[[#This Row],[Cond OT2]]-TRUNC(Master[[#This Row],[Cond OT2]]))/0.6,0))</f>
        <v>0</v>
      </c>
      <c r="AV389" s="758">
        <v>0</v>
      </c>
      <c r="AW389" s="759">
        <v>0</v>
      </c>
      <c r="AX389" s="280" t="str">
        <f t="shared" si="177"/>
        <v/>
      </c>
      <c r="AY389" s="280" t="str">
        <f t="shared" si="178"/>
        <v>BHARDE</v>
      </c>
      <c r="AZ389" s="283" t="s">
        <v>125</v>
      </c>
      <c r="BA38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KDT-*BCH-*PND-*MRG*</v>
      </c>
      <c r="BB38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MRG-*PND-*BCH-*KDT*</v>
      </c>
      <c r="BC38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KDT-*BCH-*PND-*MRG</v>
      </c>
      <c r="BD38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MRG-*PND-*BCH-*KDT</v>
      </c>
      <c r="BE38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PND-*MRG</v>
      </c>
      <c r="BF38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PND-*BCH-*KDT</v>
      </c>
      <c r="BG389" s="561" t="str">
        <f t="shared" si="179"/>
        <v>KUDCHRE TMP-BICHOLIM-PONDA-MARGAO</v>
      </c>
      <c r="BH389" s="561" t="str">
        <f t="shared" si="183"/>
        <v>KUDCHRE TMP-BICHOLIM-PONDA-MARGAO</v>
      </c>
      <c r="BI389" s="569">
        <f>IF(ISNUMBER(FIND("A",Master[[#This Row],[Leg]])), DATE(1900, 1, 1), DATE(1900,1,1)+1) + Master[[#This Row],[Dep]]</f>
        <v>1.7569444444444446</v>
      </c>
      <c r="BJ389" s="248">
        <f>IF(Master[[#This Row],[Arr]]&lt;Master[[#This Row],[Dep]], 1, 0)</f>
        <v>0</v>
      </c>
      <c r="BK389" s="569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389" s="292" t="str">
        <f t="shared" si="184"/>
        <v>MRG</v>
      </c>
      <c r="BM389" s="292" t="str">
        <f t="shared" si="185"/>
        <v>PND</v>
      </c>
      <c r="BN389" s="292" t="str">
        <f t="shared" si="186"/>
        <v>BCH</v>
      </c>
      <c r="BO389" s="292" t="str">
        <f t="shared" si="187"/>
        <v/>
      </c>
      <c r="BP389" s="292" t="str">
        <f t="shared" si="188"/>
        <v>KDCR</v>
      </c>
      <c r="BQ389" s="292" t="str">
        <f t="shared" si="189"/>
        <v>Bhrade</v>
      </c>
      <c r="BR389" s="292" t="s">
        <v>169</v>
      </c>
      <c r="BS389" s="292" t="s">
        <v>124</v>
      </c>
      <c r="BT389" s="440" t="s">
        <v>1629</v>
      </c>
      <c r="BU389" s="570">
        <v>18.100000000000001</v>
      </c>
      <c r="BV389" s="570">
        <v>19.5</v>
      </c>
      <c r="BW389" s="570">
        <v>20.2</v>
      </c>
      <c r="BX389" s="570">
        <v>9.5</v>
      </c>
      <c r="BY389" s="570">
        <v>8</v>
      </c>
      <c r="BZ389" s="566">
        <v>0</v>
      </c>
      <c r="CA389" s="566">
        <v>0</v>
      </c>
      <c r="CB389" s="1484" t="b">
        <f>Master[[#This Row],[ETM Kms]]=Master[[#This Row],[Kms]]</f>
        <v>1</v>
      </c>
    </row>
    <row r="390" spans="1:80" ht="22" hidden="1">
      <c r="A390" s="200" t="s">
        <v>1</v>
      </c>
      <c r="B390" s="200" t="str">
        <f t="array" ref="B390">VLOOKUP(INDEX($C$4:$C390,_xlfn.XMATCH(FALSE,ISBLANK($C$4:$C390),0,-1)), BusTypeLookup,2,FALSE)</f>
        <v>Mini-40</v>
      </c>
      <c r="C390" s="280"/>
      <c r="D390" s="280"/>
      <c r="E390" s="244" t="str" cm="1">
        <f t="array" ref="E390">IF( NOT(ISBLANK(Master[[#This Row],[Trip Type override]])), Master[[#This Row],[Trip Type override]], _xlfn.IFS( NOT(ISNUMBER($AC390)), "Non-service", ISNUMBER(SEARCH(TripTypeMaster!$A$2, $AZ390)), TripTypeMaster!$A$2, OR(
ISNUMBER(SEARCH("SCHOOL TRIP", $AZ390)),ISNUMBER(SEARCH("SCHOL", $AZ390)),ISNUMBER(SEARCH("SCOL", $AZ390)),ISNUMBER(SEARCH("SCL", $AZ390)),ISNUMBER(SEARCH("SCHL", $AZ390)),VLOOKUP(Master[[#This Row],[From Code]], Code2Loc, 4,FALSE)="Aided school",VLOOKUP(Master[[#This Row],[Destination Code]], Code2Loc, 4,FALSE)="Aided school"
), "Aided school", ISNUMBER(SEARCH("Express", $AZ390)), "Express", ISNUMBER(SEARCH("Luxury-45", $B390)), "Interstate pre-booked",  TRUE, "Local") )</f>
        <v>Local</v>
      </c>
      <c r="F390" s="245"/>
      <c r="G390" s="245"/>
      <c r="H390" s="280">
        <v>67</v>
      </c>
      <c r="I390" s="246" t="str" cm="1">
        <f t="array" ref="I390">IF(
ISNUMBER(FIND("A",H390)),
H390 &amp; IF(ISNUMBER(FIND("A",     INDEX(H391:H$4017,MATCH(FALSE,ISBLANK(H391:H$4017),0)))),"", INDEX(H391:H$4017,MATCH(FALSE,ISBLANK(H391:H$4017),0))  ),I389
)</f>
        <v>67A67</v>
      </c>
      <c r="J390" s="246">
        <f t="array" ref="J390">INDEX($H$4:$H390, _xlfn.XMATCH(FALSE,ISBLANK($H$4:$H390),0,-1))</f>
        <v>67</v>
      </c>
      <c r="K39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0" s="246" t="str">
        <f>IF(ISBLANK(Master[[#This Row],[Depot override]]), Master[[#This Row],[Depot]], Master[[#This Row],[Depot override]])</f>
        <v>VSD</v>
      </c>
      <c r="M39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0" s="246">
        <f>VLOOKUP(Master[[#This Row],[Full ETM Route No]],ETMRoutes[[Full ETM Route No]:[Kms]],6,FALSE)</f>
        <v>60</v>
      </c>
      <c r="O390" s="247" t="str">
        <f>IF(ISBLANK(Master[[#This Row],[Depot override]]), Master[[#This Row],[Depot]], Master[[#This Row],[Depot override]]) &amp; Master[[#This Row],[ETM Route No]]</f>
        <v>VSD20</v>
      </c>
      <c r="P390" s="248" cm="1">
        <f t="array" ref="P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90" s="249" t="str" cm="1">
        <f t="array" ref="Q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0" s="249"/>
      <c r="S390" s="249"/>
      <c r="T390" s="249"/>
      <c r="U390" s="249"/>
      <c r="V390" s="491" t="s">
        <v>3443</v>
      </c>
      <c r="W390" s="250" t="s">
        <v>124</v>
      </c>
      <c r="X390" s="250" t="s">
        <v>6</v>
      </c>
      <c r="Z390" s="250" t="str">
        <f>IF( LEN(IF(LEN(BQ390)=0, "", BP390))=0, "", IFERROR(VLOOKUP(IF(LEN(BQ390)=0, "", BP390),Loc2Code,2,FALSE),VLOOKUP(IF(LEN(BQ390)=0, "", BP390),Code2Loc,1,FALSE)))</f>
        <v/>
      </c>
      <c r="AA390" s="492" t="str">
        <f>IF( LEN(IF(LEN(BQ390)=0,BP390,BQ390))=0, "", IFERROR(VLOOKUP(IF(LEN(BQ390)=0,BP390,BQ390),Loc2Code,2,FALSE),VLOOKUP(IF(LEN(BQ390)=0,BP390,BQ390),Code2Loc,1,FALSE)))</f>
        <v>MRG</v>
      </c>
      <c r="AB390" s="251" t="str">
        <f t="shared" si="176"/>
        <v>KUDCHRE TMP-BICHOLIM-PONDA-MARGAO</v>
      </c>
      <c r="AC390" s="758">
        <v>60</v>
      </c>
      <c r="AD390" s="759"/>
      <c r="AE390" s="709"/>
      <c r="AF390" s="289"/>
      <c r="AG390" s="280"/>
      <c r="AH390" s="710"/>
      <c r="AI390" s="499">
        <f t="shared" si="180"/>
        <v>0.29166666666666669</v>
      </c>
      <c r="AJ390" s="287">
        <f t="shared" si="181"/>
        <v>0.30555555555555552</v>
      </c>
      <c r="AK390" s="287"/>
      <c r="AL390" s="287"/>
      <c r="AM390" s="287"/>
      <c r="AN390" s="500">
        <f t="shared" si="182"/>
        <v>0.375</v>
      </c>
      <c r="AO390" s="760"/>
      <c r="AP390" s="759"/>
      <c r="AQ390" s="543" t="str">
        <f>IF(LEN(Master[[#This Row],[Spread Hrs.]])=0, "", TIME(TRUNC(Master[[#This Row],[Spread Hrs.]]),60*(Master[[#This Row],[Spread Hrs.]]-TRUNC(Master[[#This Row],[Spread Hrs.]]))/0.6,0))</f>
        <v/>
      </c>
      <c r="AR390" s="543" t="str">
        <f>IF(LEN(Master[[#This Row],[Wrk Hrs.]])=0, "", TIME(TRUNC(Master[[#This Row],[Wrk Hrs.]]),60*(Master[[#This Row],[Wrk Hrs.]]-TRUNC(Master[[#This Row],[Wrk Hrs.]]))/0.6,0))</f>
        <v/>
      </c>
      <c r="AS390" s="280" t="str">
        <f>IF($J390&lt;&gt;$J391,SUMIFS(Master[Kms],Master[Leg],Master[[#This Row],[Leg]],Master[Depot],Master[[#This Row],[Depot]]),"")</f>
        <v/>
      </c>
      <c r="AT390" s="499" t="str">
        <f>IF(LEN(Master[[#This Row],[Drv OT2]])=0, "", TIME(TRUNC(Master[[#This Row],[Drv OT2]]),60*(Master[[#This Row],[Drv OT2]]-TRUNC(Master[[#This Row],[Drv OT2]]))/0.6,0))</f>
        <v/>
      </c>
      <c r="AU390" s="500" t="str">
        <f>IF(LEN(Master[[#This Row],[Cond OT2]])=0, "", TIME(TRUNC(Master[[#This Row],[Cond OT2]]),60*(Master[[#This Row],[Cond OT2]]-TRUNC(Master[[#This Row],[Cond OT2]]))/0.6,0))</f>
        <v/>
      </c>
      <c r="AV390" s="758"/>
      <c r="AW390" s="759"/>
      <c r="AX390" s="280" t="str">
        <f t="shared" si="177"/>
        <v/>
      </c>
      <c r="AY390" s="280" t="str">
        <f t="shared" si="178"/>
        <v/>
      </c>
      <c r="AZ390" s="283"/>
      <c r="BA39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B39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C39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D39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E39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F39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G390" s="561" t="str">
        <f t="shared" si="179"/>
        <v>MARGAO-PONDA-BICHOLIM-KUDCHRE TMP</v>
      </c>
      <c r="BH390" s="561" t="str">
        <f t="shared" si="183"/>
        <v>KUDCHRE TMP-BICHOLIM-PONDA-MARGAO</v>
      </c>
      <c r="BI390" s="569">
        <f>IF(ISNUMBER(FIND("A",Master[[#This Row],[Leg]])), DATE(1900, 1, 1), DATE(1900,1,1)+1) + Master[[#This Row],[Dep]]</f>
        <v>2.2916666666666665</v>
      </c>
      <c r="BJ390" s="248">
        <f>IF(Master[[#This Row],[Arr]]&lt;Master[[#This Row],[Dep]], 1, 0)</f>
        <v>0</v>
      </c>
      <c r="BK390" s="56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90" s="292" t="str">
        <f t="shared" si="184"/>
        <v>Bhrade</v>
      </c>
      <c r="BM390" s="292" t="str">
        <f t="shared" si="185"/>
        <v>KDCR</v>
      </c>
      <c r="BN390" s="292" t="str">
        <f t="shared" si="186"/>
        <v>BCH</v>
      </c>
      <c r="BO390" s="292" t="str">
        <f t="shared" si="187"/>
        <v>PND</v>
      </c>
      <c r="BP390" s="292" t="str">
        <f t="shared" si="188"/>
        <v>MRG</v>
      </c>
      <c r="BQ390" s="292" t="str">
        <f t="shared" si="189"/>
        <v/>
      </c>
      <c r="BR390" s="440" t="s">
        <v>1630</v>
      </c>
      <c r="BS390" s="292" t="s">
        <v>793</v>
      </c>
      <c r="BT390" s="292" t="s">
        <v>7</v>
      </c>
      <c r="BU390" s="570">
        <v>7</v>
      </c>
      <c r="BV390" s="570">
        <v>7.2</v>
      </c>
      <c r="BW390" s="570">
        <v>9</v>
      </c>
      <c r="BX390" s="570"/>
      <c r="BY390" s="570"/>
      <c r="BZ390" s="566"/>
      <c r="CA390" s="566"/>
      <c r="CB390" s="1484" t="b">
        <f>Master[[#This Row],[ETM Kms]]=Master[[#This Row],[Kms]]</f>
        <v>1</v>
      </c>
    </row>
    <row r="391" spans="1:80" hidden="1">
      <c r="A391" s="200" t="s">
        <v>1</v>
      </c>
      <c r="B391" s="200" t="str">
        <f t="array" ref="B391">VLOOKUP(INDEX($C$4:$C391,_xlfn.XMATCH(FALSE,ISBLANK($C$4:$C391),0,-1)), BusTypeLookup,2,FALSE)</f>
        <v>Mini-40</v>
      </c>
      <c r="C391" s="280"/>
      <c r="D391" s="280"/>
      <c r="E391" s="244" t="str" cm="1">
        <f t="array" ref="E391">IF( NOT(ISBLANK(Master[[#This Row],[Trip Type override]])), Master[[#This Row],[Trip Type override]], _xlfn.IFS( NOT(ISNUMBER($AC391)), "Non-service", ISNUMBER(SEARCH(TripTypeMaster!$A$2, $AZ391)), TripTypeMaster!$A$2, OR(
ISNUMBER(SEARCH("SCHOOL TRIP", $AZ391)),ISNUMBER(SEARCH("SCHOL", $AZ391)),ISNUMBER(SEARCH("SCOL", $AZ391)),ISNUMBER(SEARCH("SCL", $AZ391)),ISNUMBER(SEARCH("SCHL", $AZ391)),VLOOKUP(Master[[#This Row],[From Code]], Code2Loc, 4,FALSE)="Aided school",VLOOKUP(Master[[#This Row],[Destination Code]], Code2Loc, 4,FALSE)="Aided school"
), "Aided school", ISNUMBER(SEARCH("Express", $AZ391)), "Express", ISNUMBER(SEARCH("Luxury-45", $B391)), "Interstate pre-booked",  TRUE, "Local") )</f>
        <v>Local</v>
      </c>
      <c r="F391" s="245"/>
      <c r="G391" s="245"/>
      <c r="H391" s="280"/>
      <c r="I391" s="246" t="str" cm="1">
        <f t="array" ref="I391">IF(
ISNUMBER(FIND("A",H391)),
H391 &amp; IF(ISNUMBER(FIND("A",     INDEX(H392:H$4017,MATCH(FALSE,ISBLANK(H392:H$4017),0)))),"", INDEX(H392:H$4017,MATCH(FALSE,ISBLANK(H392:H$4017),0))  ),I390
)</f>
        <v>67A67</v>
      </c>
      <c r="J391" s="246">
        <f t="array" ref="J391">INDEX($H$4:$H391, _xlfn.XMATCH(FALSE,ISBLANK($H$4:$H391),0,-1))</f>
        <v>67</v>
      </c>
      <c r="K39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1" s="246" t="str">
        <f>IF(ISBLANK(Master[[#This Row],[Depot override]]), Master[[#This Row],[Depot]], Master[[#This Row],[Depot override]])</f>
        <v>VSD</v>
      </c>
      <c r="M39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1" s="246">
        <f>VLOOKUP(Master[[#This Row],[Full ETM Route No]],ETMRoutes[[Full ETM Route No]:[Kms]],6,FALSE)</f>
        <v>28</v>
      </c>
      <c r="O391" s="247" t="str">
        <f>IF(ISBLANK(Master[[#This Row],[Depot override]]), Master[[#This Row],[Depot]], Master[[#This Row],[Depot override]]) &amp; Master[[#This Row],[ETM Route No]]</f>
        <v>VSD5</v>
      </c>
      <c r="P391" s="248" cm="1">
        <f t="array" ref="P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91" s="249" t="str" cm="1">
        <f t="array" ref="Q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1" s="249"/>
      <c r="S391" s="249"/>
      <c r="T391" s="249"/>
      <c r="U391" s="249"/>
      <c r="V391" s="491" t="str">
        <f t="shared" ref="V391:V402" si="190">IF(ISBLANK($BL391),"",IFERROR(VLOOKUP($BL391,Loc2Code,2,FALSE),VLOOKUP($BL391,Code2Loc,1,FALSE)))</f>
        <v>MRG</v>
      </c>
      <c r="W391" s="250" t="str">
        <f t="shared" ref="W391:W400" si="191">IF( AND(LEN(BM391)=0, LEN(BN391)=0), "", IFERROR(VLOOKUP(IF(LEN($BM391)=0,$BN391,$BM391),Loc2Code,2,FALSE),VLOOKUP(IF(LEN($BM391)=0,$BN391,$BM391),Code2Loc,1,FALSE)))</f>
        <v>BRL</v>
      </c>
      <c r="X391" s="250" t="str">
        <f t="shared" ref="X391:X399" si="192">IF( LEN(IF(LEN(BM391)=0,BO391,BN391))=0, "", IFERROR(VLOOKUP(IF(LEN(BM391)=0,BO391,BN391),Loc2Code,2,FALSE),VLOOKUP(IF(LEN(BM391)=0,BO391,BN391),Code2Loc,1,FALSE)))</f>
        <v/>
      </c>
      <c r="Y391" s="250" t="str">
        <f>IF( LEN(IF(LEN(BM391)=0,"",BO391))=0, "", IFERROR(VLOOKUP(IF(LEN(BM391)=0,"",BO391),Loc2Code,2,FALSE),VLOOKUP(IF(LEN(BM391)=0,"",BO391),Code2Loc,1,FALSE)))</f>
        <v/>
      </c>
      <c r="Z391" s="250" t="str">
        <f>IF( LEN(IF(LEN(BQ391)=0, "", BP391))=0, "", IFERROR(VLOOKUP(IF(LEN(BQ391)=0, "", BP391),Loc2Code,2,FALSE),VLOOKUP(IF(LEN(BQ391)=0, "", BP391),Code2Loc,1,FALSE)))</f>
        <v/>
      </c>
      <c r="AA391" s="492" t="str">
        <f>IF( LEN(IF(LEN(BQ391)=0,BP391,BQ391))=0, "", IFERROR(VLOOKUP(IF(LEN(BQ391)=0,BP391,BQ391),Loc2Code,2,FALSE),VLOOKUP(IF(LEN(BQ391)=0,BP391,BQ391),Code2Loc,1,FALSE)))</f>
        <v>VSD</v>
      </c>
      <c r="AB391" s="251" t="str">
        <f t="shared" si="176"/>
        <v>MARGAO-BIRLA-VASCO</v>
      </c>
      <c r="AC391" s="758">
        <v>28</v>
      </c>
      <c r="AD391" s="759"/>
      <c r="AE391" s="709"/>
      <c r="AF391" s="289"/>
      <c r="AG391" s="280"/>
      <c r="AH391" s="710"/>
      <c r="AI391" s="499">
        <f t="shared" si="180"/>
        <v>0.38541666666666669</v>
      </c>
      <c r="AJ391" s="287" t="str">
        <f t="shared" si="181"/>
        <v/>
      </c>
      <c r="AK391" s="287"/>
      <c r="AL391" s="287"/>
      <c r="AM391" s="287"/>
      <c r="AN391" s="500">
        <f t="shared" si="182"/>
        <v>0.42708333333333331</v>
      </c>
      <c r="AO391" s="760">
        <v>1</v>
      </c>
      <c r="AP391" s="759">
        <v>1</v>
      </c>
      <c r="AQ391" s="543">
        <f>IF(LEN(Master[[#This Row],[Spread Hrs.]])=0, "", TIME(TRUNC(Master[[#This Row],[Spread Hrs.]]),60*(Master[[#This Row],[Spread Hrs.]]-TRUNC(Master[[#This Row],[Spread Hrs.]]))/0.6,0))</f>
        <v>0.16666666666666666</v>
      </c>
      <c r="AR391" s="543">
        <f>IF(LEN(Master[[#This Row],[Wrk Hrs.]])=0, "", TIME(TRUNC(Master[[#This Row],[Wrk Hrs.]]),60*(Master[[#This Row],[Wrk Hrs.]]-TRUNC(Master[[#This Row],[Wrk Hrs.]]))/0.6,0))</f>
        <v>0.16319444444444445</v>
      </c>
      <c r="AS391" s="280">
        <f>IF($J391&lt;&gt;$J392,SUMIFS(Master[Kms],Master[Leg],Master[[#This Row],[Leg]],Master[Depot],Master[[#This Row],[Depot]]),"")</f>
        <v>88</v>
      </c>
      <c r="AT391" s="499">
        <f>IF(LEN(Master[[#This Row],[Drv OT2]])=0, "", TIME(TRUNC(Master[[#This Row],[Drv OT2]]),60*(Master[[#This Row],[Drv OT2]]-TRUNC(Master[[#This Row],[Drv OT2]]))/0.6,0))</f>
        <v>0</v>
      </c>
      <c r="AU391" s="500">
        <f>IF(LEN(Master[[#This Row],[Cond OT2]])=0, "", TIME(TRUNC(Master[[#This Row],[Cond OT2]]),60*(Master[[#This Row],[Cond OT2]]-TRUNC(Master[[#This Row],[Cond OT2]]))/0.6,0))</f>
        <v>0</v>
      </c>
      <c r="AV391" s="758">
        <v>0</v>
      </c>
      <c r="AW391" s="759">
        <v>0</v>
      </c>
      <c r="AX391" s="280" t="str">
        <f t="shared" si="177"/>
        <v>Yes</v>
      </c>
      <c r="AY391" s="280" t="str">
        <f t="shared" si="178"/>
        <v>SCH</v>
      </c>
      <c r="AZ391" s="288" t="s">
        <v>1262</v>
      </c>
      <c r="BA39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9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9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9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9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9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91" s="561" t="str">
        <f t="shared" si="179"/>
        <v>VASCO-BIRLA-MARGAO</v>
      </c>
      <c r="BH391" s="561" t="str">
        <f t="shared" si="183"/>
        <v>MARGAO-BIRLA-VASCO</v>
      </c>
      <c r="BI391" s="569">
        <f>IF(ISNUMBER(FIND("A",Master[[#This Row],[Leg]])), DATE(1900, 1, 1), DATE(1900,1,1)+1) + Master[[#This Row],[Dep]]</f>
        <v>2.3854166666666665</v>
      </c>
      <c r="BJ391" s="248">
        <f>IF(Master[[#This Row],[Arr]]&lt;Master[[#This Row],[Dep]], 1, 0)</f>
        <v>0</v>
      </c>
      <c r="BK391" s="569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391" s="292" t="str">
        <f t="shared" si="184"/>
        <v>MRG</v>
      </c>
      <c r="BM391" s="292" t="str">
        <f t="shared" si="185"/>
        <v/>
      </c>
      <c r="BN391" s="292" t="str">
        <f t="shared" si="186"/>
        <v>BRL</v>
      </c>
      <c r="BO391" s="292" t="str">
        <f t="shared" si="187"/>
        <v/>
      </c>
      <c r="BP391" s="292" t="str">
        <f t="shared" si="188"/>
        <v>VSD</v>
      </c>
      <c r="BQ391" s="292" t="str">
        <f t="shared" si="189"/>
        <v/>
      </c>
      <c r="BR391" s="457" t="s">
        <v>7</v>
      </c>
      <c r="BS391" s="457" t="s">
        <v>40</v>
      </c>
      <c r="BT391" s="292" t="s">
        <v>1</v>
      </c>
      <c r="BU391" s="570">
        <v>9.15</v>
      </c>
      <c r="BV391" s="568" t="s">
        <v>158</v>
      </c>
      <c r="BW391" s="570">
        <v>10.15</v>
      </c>
      <c r="BX391" s="570">
        <v>4</v>
      </c>
      <c r="BY391" s="570">
        <v>3.55</v>
      </c>
      <c r="BZ391" s="566">
        <v>0</v>
      </c>
      <c r="CA391" s="566">
        <v>0</v>
      </c>
      <c r="CB391" s="1484" t="b">
        <f>Master[[#This Row],[ETM Kms]]=Master[[#This Row],[Kms]]</f>
        <v>1</v>
      </c>
    </row>
    <row r="392" spans="1:80" hidden="1">
      <c r="A392" s="200" t="s">
        <v>1</v>
      </c>
      <c r="B392" s="200" t="str">
        <f t="array" ref="B392">VLOOKUP(INDEX($C$4:$C392,_xlfn.XMATCH(FALSE,ISBLANK($C$4:$C392),0,-1)), BusTypeLookup,2,FALSE)</f>
        <v>Mini-40</v>
      </c>
      <c r="C392" s="280" t="s">
        <v>683</v>
      </c>
      <c r="D392" s="280"/>
      <c r="E392" s="244" t="str" cm="1">
        <f t="array" ref="E392">IF( NOT(ISBLANK(Master[[#This Row],[Trip Type override]])), Master[[#This Row],[Trip Type override]], _xlfn.IFS( NOT(ISNUMBER($AC392)), "Non-service", ISNUMBER(SEARCH(TripTypeMaster!$A$2, $AZ392)), TripTypeMaster!$A$2, OR(
ISNUMBER(SEARCH("SCHOOL TRIP", $AZ392)),ISNUMBER(SEARCH("SCHOL", $AZ392)),ISNUMBER(SEARCH("SCOL", $AZ392)),ISNUMBER(SEARCH("SCL", $AZ392)),ISNUMBER(SEARCH("SCHL", $AZ392)),VLOOKUP(Master[[#This Row],[From Code]], Code2Loc, 4,FALSE)="Aided school",VLOOKUP(Master[[#This Row],[Destination Code]], Code2Loc, 4,FALSE)="Aided school"
), "Aided school", ISNUMBER(SEARCH("Express", $AZ392)), "Express", ISNUMBER(SEARCH("Luxury-45", $B392)), "Interstate pre-booked",  TRUE, "Local") )</f>
        <v>Local</v>
      </c>
      <c r="F392" s="245"/>
      <c r="G392" s="245"/>
      <c r="H392" s="280" t="s">
        <v>498</v>
      </c>
      <c r="I392" s="246" t="str" cm="1">
        <f t="array" ref="I392">IF(
ISNUMBER(FIND("A",H392)),
H392 &amp; IF(ISNUMBER(FIND("A",     INDEX(H393:H$4017,MATCH(FALSE,ISBLANK(H393:H$4017),0)))),"", INDEX(H393:H$4017,MATCH(FALSE,ISBLANK(H393:H$4017),0))  ),I391
)</f>
        <v>68A68</v>
      </c>
      <c r="J392" s="246" t="str">
        <f t="array" ref="J392">INDEX($H$4:$H392, _xlfn.XMATCH(FALSE,ISBLANK($H$4:$H392),0,-1))</f>
        <v>68A</v>
      </c>
      <c r="K39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2" s="246" t="str">
        <f>IF(ISBLANK(Master[[#This Row],[Depot override]]), Master[[#This Row],[Depot]], Master[[#This Row],[Depot override]])</f>
        <v>VSD</v>
      </c>
      <c r="M39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2" s="246">
        <f>VLOOKUP(Master[[#This Row],[Full ETM Route No]],ETMRoutes[[Full ETM Route No]:[Kms]],6,FALSE)</f>
        <v>30</v>
      </c>
      <c r="O392" s="247" t="str">
        <f>IF(ISBLANK(Master[[#This Row],[Depot override]]), Master[[#This Row],[Depot]], Master[[#This Row],[Depot override]]) &amp; Master[[#This Row],[ETM Route No]]</f>
        <v>VSD1</v>
      </c>
      <c r="P392" s="248" cm="1">
        <f t="array" ref="P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92" s="249" t="str" cm="1">
        <f t="array" ref="Q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2" s="249"/>
      <c r="S392" s="249"/>
      <c r="T392" s="249"/>
      <c r="U392" s="249"/>
      <c r="V392" s="491" t="str">
        <f t="shared" si="190"/>
        <v>VSD</v>
      </c>
      <c r="W392" s="250" t="str">
        <f t="shared" si="191"/>
        <v>CRT</v>
      </c>
      <c r="X392" s="250" t="str">
        <f t="shared" si="192"/>
        <v/>
      </c>
      <c r="Y392" s="250" t="str">
        <f>IF( LEN(IF(LEN(BM392)=0,"",BO392))=0, "", IFERROR(VLOOKUP(IF(LEN(BM392)=0,"",BO392),Loc2Code,2,FALSE),VLOOKUP(IF(LEN(BM392)=0,"",BO392),Code2Loc,1,FALSE)))</f>
        <v/>
      </c>
      <c r="Z392" s="250" t="str">
        <f>IF( LEN(IF(LEN(BQ392)=0, "", BP392))=0, "", IFERROR(VLOOKUP(IF(LEN(BQ392)=0, "", BP392),Loc2Code,2,FALSE),VLOOKUP(IF(LEN(BQ392)=0, "", BP392),Code2Loc,1,FALSE)))</f>
        <v/>
      </c>
      <c r="AA392" s="492" t="str">
        <f>IF( LEN(IF(LEN(BQ392)=0,BP392,BQ392))=0, "", IFERROR(VLOOKUP(IF(LEN(BQ392)=0,BP392,BQ392),Loc2Code,2,FALSE),VLOOKUP(IF(LEN(BQ392)=0,BP392,BQ392),Code2Loc,1,FALSE)))</f>
        <v>PNJ</v>
      </c>
      <c r="AB392" s="251" t="str">
        <f t="shared" si="176"/>
        <v>VASCO-CORTALIM-PANAJI</v>
      </c>
      <c r="AC392" s="758">
        <v>30</v>
      </c>
      <c r="AD392" s="759"/>
      <c r="AE392" s="709"/>
      <c r="AF392" s="289"/>
      <c r="AG392" s="280"/>
      <c r="AH392" s="710"/>
      <c r="AI392" s="499">
        <f t="shared" si="180"/>
        <v>0.5625</v>
      </c>
      <c r="AJ392" s="287" t="str">
        <f t="shared" si="181"/>
        <v/>
      </c>
      <c r="AK392" s="287"/>
      <c r="AL392" s="287"/>
      <c r="AM392" s="287"/>
      <c r="AN392" s="500">
        <f t="shared" si="182"/>
        <v>0.60416666666666663</v>
      </c>
      <c r="AO392" s="760"/>
      <c r="AP392" s="759"/>
      <c r="AQ392" s="543" t="str">
        <f>IF(LEN(Master[[#This Row],[Spread Hrs.]])=0, "", TIME(TRUNC(Master[[#This Row],[Spread Hrs.]]),60*(Master[[#This Row],[Spread Hrs.]]-TRUNC(Master[[#This Row],[Spread Hrs.]]))/0.6,0))</f>
        <v/>
      </c>
      <c r="AR392" s="543" t="str">
        <f>IF(LEN(Master[[#This Row],[Wrk Hrs.]])=0, "", TIME(TRUNC(Master[[#This Row],[Wrk Hrs.]]),60*(Master[[#This Row],[Wrk Hrs.]]-TRUNC(Master[[#This Row],[Wrk Hrs.]]))/0.6,0))</f>
        <v/>
      </c>
      <c r="AS392" s="280" t="str">
        <f>IF($J392&lt;&gt;$J393,SUMIFS(Master[Kms],Master[Leg],Master[[#This Row],[Leg]],Master[Depot],Master[[#This Row],[Depot]]),"")</f>
        <v/>
      </c>
      <c r="AT392" s="499" t="str">
        <f>IF(LEN(Master[[#This Row],[Drv OT2]])=0, "", TIME(TRUNC(Master[[#This Row],[Drv OT2]]),60*(Master[[#This Row],[Drv OT2]]-TRUNC(Master[[#This Row],[Drv OT2]]))/0.6,0))</f>
        <v/>
      </c>
      <c r="AU392" s="500" t="str">
        <f>IF(LEN(Master[[#This Row],[Cond OT2]])=0, "", TIME(TRUNC(Master[[#This Row],[Cond OT2]]),60*(Master[[#This Row],[Cond OT2]]-TRUNC(Master[[#This Row],[Cond OT2]]))/0.6,0))</f>
        <v/>
      </c>
      <c r="AV392" s="758"/>
      <c r="AW392" s="759"/>
      <c r="AX392" s="280" t="str">
        <f t="shared" si="177"/>
        <v/>
      </c>
      <c r="AY392" s="280" t="str">
        <f t="shared" si="178"/>
        <v/>
      </c>
      <c r="AZ392" s="283"/>
      <c r="BA39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9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9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9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9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9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92" s="561" t="str">
        <f t="shared" si="179"/>
        <v>PANAJI-CORTALIM-VASCO</v>
      </c>
      <c r="BH392" s="561" t="str">
        <f t="shared" si="183"/>
        <v>PANAJI-CORTALIM-VASCO</v>
      </c>
      <c r="BI392" s="569">
        <f>IF(ISNUMBER(FIND("A",Master[[#This Row],[Leg]])), DATE(1900, 1, 1), DATE(1900,1,1)+1) + Master[[#This Row],[Dep]]</f>
        <v>1.5625</v>
      </c>
      <c r="BJ392" s="248">
        <f>IF(Master[[#This Row],[Arr]]&lt;Master[[#This Row],[Dep]], 1, 0)</f>
        <v>0</v>
      </c>
      <c r="BK392" s="56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392" s="292" t="str">
        <f t="shared" si="184"/>
        <v>VSD</v>
      </c>
      <c r="BM392" s="292" t="str">
        <f t="shared" si="185"/>
        <v/>
      </c>
      <c r="BN392" s="292" t="str">
        <f t="shared" si="186"/>
        <v>CRT</v>
      </c>
      <c r="BO392" s="292" t="str">
        <f t="shared" si="187"/>
        <v/>
      </c>
      <c r="BP392" s="292" t="str">
        <f t="shared" si="188"/>
        <v>PNJ</v>
      </c>
      <c r="BQ392" s="292" t="str">
        <f t="shared" si="189"/>
        <v/>
      </c>
      <c r="BR392" s="457" t="s">
        <v>1</v>
      </c>
      <c r="BS392" s="457" t="s">
        <v>27</v>
      </c>
      <c r="BT392" s="292" t="s">
        <v>2</v>
      </c>
      <c r="BU392" s="570">
        <v>13.3</v>
      </c>
      <c r="BV392" s="568" t="s">
        <v>158</v>
      </c>
      <c r="BW392" s="570">
        <v>14.3</v>
      </c>
      <c r="BX392" s="570"/>
      <c r="BY392" s="570"/>
      <c r="BZ392" s="566"/>
      <c r="CA392" s="566"/>
      <c r="CB392" s="1484" t="b">
        <f>Master[[#This Row],[ETM Kms]]=Master[[#This Row],[Kms]]</f>
        <v>1</v>
      </c>
    </row>
    <row r="393" spans="1:80" hidden="1">
      <c r="A393" s="200" t="s">
        <v>1</v>
      </c>
      <c r="B393" s="200" t="str">
        <f t="array" ref="B393">VLOOKUP(INDEX($C$4:$C393,_xlfn.XMATCH(FALSE,ISBLANK($C$4:$C393),0,-1)), BusTypeLookup,2,FALSE)</f>
        <v>Mini-40</v>
      </c>
      <c r="C393" s="280"/>
      <c r="D393" s="280"/>
      <c r="E393" s="244" t="str" cm="1">
        <f t="array" ref="E393">IF( NOT(ISBLANK(Master[[#This Row],[Trip Type override]])), Master[[#This Row],[Trip Type override]], _xlfn.IFS( NOT(ISNUMBER($AC393)), "Non-service", ISNUMBER(SEARCH(TripTypeMaster!$A$2, $AZ393)), TripTypeMaster!$A$2, OR(
ISNUMBER(SEARCH("SCHOOL TRIP", $AZ393)),ISNUMBER(SEARCH("SCHOL", $AZ393)),ISNUMBER(SEARCH("SCOL", $AZ393)),ISNUMBER(SEARCH("SCL", $AZ393)),ISNUMBER(SEARCH("SCHL", $AZ393)),VLOOKUP(Master[[#This Row],[From Code]], Code2Loc, 4,FALSE)="Aided school",VLOOKUP(Master[[#This Row],[Destination Code]], Code2Loc, 4,FALSE)="Aided school"
), "Aided school", ISNUMBER(SEARCH("Express", $AZ393)), "Express", ISNUMBER(SEARCH("Luxury-45", $B393)), "Interstate pre-booked",  TRUE, "Local") )</f>
        <v>Local</v>
      </c>
      <c r="F393" s="245"/>
      <c r="G393" s="245"/>
      <c r="H393" s="280"/>
      <c r="I393" s="246" t="str" cm="1">
        <f t="array" ref="I393">IF(
ISNUMBER(FIND("A",H393)),
H393 &amp; IF(ISNUMBER(FIND("A",     INDEX(H394:H$4017,MATCH(FALSE,ISBLANK(H394:H$4017),0)))),"", INDEX(H394:H$4017,MATCH(FALSE,ISBLANK(H394:H$4017),0))  ),I392
)</f>
        <v>68A68</v>
      </c>
      <c r="J393" s="246" t="str">
        <f t="array" ref="J393">INDEX($H$4:$H393, _xlfn.XMATCH(FALSE,ISBLANK($H$4:$H393),0,-1))</f>
        <v>68A</v>
      </c>
      <c r="K39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3" s="246" t="str">
        <f>IF(ISBLANK(Master[[#This Row],[Depot override]]), Master[[#This Row],[Depot]], Master[[#This Row],[Depot override]])</f>
        <v>VSD</v>
      </c>
      <c r="M39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3" s="246">
        <f>VLOOKUP(Master[[#This Row],[Full ETM Route No]],ETMRoutes[[Full ETM Route No]:[Kms]],6,FALSE)</f>
        <v>28</v>
      </c>
      <c r="O393" s="247" t="str">
        <f>IF(ISBLANK(Master[[#This Row],[Depot override]]), Master[[#This Row],[Depot]], Master[[#This Row],[Depot override]]) &amp; Master[[#This Row],[ETM Route No]]</f>
        <v>VSD11</v>
      </c>
      <c r="P393" s="248" cm="1">
        <f t="array" ref="P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3" s="249" t="str" cm="1">
        <f t="array" ref="Q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3" s="249"/>
      <c r="S393" s="249"/>
      <c r="T393" s="249"/>
      <c r="U393" s="249"/>
      <c r="V393" s="491" t="str">
        <f t="shared" si="190"/>
        <v>PNJ</v>
      </c>
      <c r="W393" s="250" t="str">
        <f t="shared" si="191"/>
        <v>MRC</v>
      </c>
      <c r="X393" s="250" t="str">
        <f t="shared" si="192"/>
        <v/>
      </c>
      <c r="Y393" s="250" t="str">
        <f>IF( LEN(IF(LEN(BM393)=0,"",BO393))=0, "", IFERROR(VLOOKUP(IF(LEN(BM393)=0,"",BO393),Loc2Code,2,FALSE),VLOOKUP(IF(LEN(BM393)=0,"",BO393),Code2Loc,1,FALSE)))</f>
        <v/>
      </c>
      <c r="Z393" s="250" t="str">
        <f>IF( LEN(IF(LEN(BQ393)=0, "", BP393))=0, "", IFERROR(VLOOKUP(IF(LEN(BQ393)=0, "", BP393),Loc2Code,2,FALSE),VLOOKUP(IF(LEN(BQ393)=0, "", BP393),Code2Loc,1,FALSE)))</f>
        <v/>
      </c>
      <c r="AA393" s="492" t="str">
        <f>IF( LEN(IF(LEN(BQ393)=0,BP393,BQ393))=0, "", IFERROR(VLOOKUP(IF(LEN(BQ393)=0,BP393,BQ393),Loc2Code,2,FALSE),VLOOKUP(IF(LEN(BQ393)=0,BP393,BQ393),Code2Loc,1,FALSE)))</f>
        <v>SKL</v>
      </c>
      <c r="AB393" s="251" t="str">
        <f t="shared" si="176"/>
        <v>PANAJI-MARCEL-SANKHALI</v>
      </c>
      <c r="AC393" s="758">
        <v>28</v>
      </c>
      <c r="AD393" s="759"/>
      <c r="AE393" s="709"/>
      <c r="AF393" s="289"/>
      <c r="AG393" s="280"/>
      <c r="AH393" s="710"/>
      <c r="AI393" s="499">
        <f t="shared" si="180"/>
        <v>0.60763888888888895</v>
      </c>
      <c r="AJ393" s="287" t="str">
        <f t="shared" si="181"/>
        <v/>
      </c>
      <c r="AK393" s="287"/>
      <c r="AL393" s="287"/>
      <c r="AM393" s="287"/>
      <c r="AN393" s="500">
        <f t="shared" si="182"/>
        <v>0.64930555555555558</v>
      </c>
      <c r="AO393" s="760"/>
      <c r="AP393" s="759"/>
      <c r="AQ393" s="543" t="str">
        <f>IF(LEN(Master[[#This Row],[Spread Hrs.]])=0, "", TIME(TRUNC(Master[[#This Row],[Spread Hrs.]]),60*(Master[[#This Row],[Spread Hrs.]]-TRUNC(Master[[#This Row],[Spread Hrs.]]))/0.6,0))</f>
        <v/>
      </c>
      <c r="AR393" s="543" t="str">
        <f>IF(LEN(Master[[#This Row],[Wrk Hrs.]])=0, "", TIME(TRUNC(Master[[#This Row],[Wrk Hrs.]]),60*(Master[[#This Row],[Wrk Hrs.]]-TRUNC(Master[[#This Row],[Wrk Hrs.]]))/0.6,0))</f>
        <v/>
      </c>
      <c r="AS393" s="280" t="str">
        <f>IF($J393&lt;&gt;$J394,SUMIFS(Master[Kms],Master[Leg],Master[[#This Row],[Leg]],Master[Depot],Master[[#This Row],[Depot]]),"")</f>
        <v/>
      </c>
      <c r="AT393" s="499" t="str">
        <f>IF(LEN(Master[[#This Row],[Drv OT2]])=0, "", TIME(TRUNC(Master[[#This Row],[Drv OT2]]),60*(Master[[#This Row],[Drv OT2]]-TRUNC(Master[[#This Row],[Drv OT2]]))/0.6,0))</f>
        <v/>
      </c>
      <c r="AU393" s="500" t="str">
        <f>IF(LEN(Master[[#This Row],[Cond OT2]])=0, "", TIME(TRUNC(Master[[#This Row],[Cond OT2]]),60*(Master[[#This Row],[Cond OT2]]-TRUNC(Master[[#This Row],[Cond OT2]]))/0.6,0))</f>
        <v/>
      </c>
      <c r="AV393" s="758"/>
      <c r="AW393" s="759"/>
      <c r="AX393" s="280" t="str">
        <f t="shared" si="177"/>
        <v/>
      </c>
      <c r="AY393" s="280" t="str">
        <f t="shared" si="178"/>
        <v/>
      </c>
      <c r="AZ393" s="283"/>
      <c r="BA39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B39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C39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D39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E39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F39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G393" s="561" t="str">
        <f t="shared" si="179"/>
        <v>SANKHALI-MARCEL-PANAJI</v>
      </c>
      <c r="BH393" s="561" t="str">
        <f t="shared" si="183"/>
        <v>PANAJI-MARCEL-SANKHALI</v>
      </c>
      <c r="BI393" s="569">
        <f>IF(ISNUMBER(FIND("A",Master[[#This Row],[Leg]])), DATE(1900, 1, 1), DATE(1900,1,1)+1) + Master[[#This Row],[Dep]]</f>
        <v>1.6076388888888888</v>
      </c>
      <c r="BJ393" s="248">
        <f>IF(Master[[#This Row],[Arr]]&lt;Master[[#This Row],[Dep]], 1, 0)</f>
        <v>0</v>
      </c>
      <c r="BK393" s="569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93" s="292" t="str">
        <f t="shared" si="184"/>
        <v>PNJ</v>
      </c>
      <c r="BM393" s="292" t="str">
        <f t="shared" si="185"/>
        <v/>
      </c>
      <c r="BN393" s="292" t="str">
        <f t="shared" si="186"/>
        <v>MRC</v>
      </c>
      <c r="BO393" s="292" t="str">
        <f t="shared" si="187"/>
        <v/>
      </c>
      <c r="BP393" s="292" t="str">
        <f t="shared" si="188"/>
        <v>SKL</v>
      </c>
      <c r="BQ393" s="292" t="str">
        <f t="shared" si="189"/>
        <v/>
      </c>
      <c r="BR393" s="457" t="s">
        <v>2</v>
      </c>
      <c r="BS393" s="457" t="s">
        <v>427</v>
      </c>
      <c r="BT393" s="292" t="s">
        <v>123</v>
      </c>
      <c r="BU393" s="570">
        <v>14.35</v>
      </c>
      <c r="BV393" s="568" t="s">
        <v>158</v>
      </c>
      <c r="BW393" s="570">
        <v>15.35</v>
      </c>
      <c r="BX393" s="570"/>
      <c r="BY393" s="570"/>
      <c r="BZ393" s="566"/>
      <c r="CA393" s="566"/>
      <c r="CB393" s="1484" t="b">
        <f>Master[[#This Row],[ETM Kms]]=Master[[#This Row],[Kms]]</f>
        <v>1</v>
      </c>
    </row>
    <row r="394" spans="1:80" hidden="1">
      <c r="A394" s="200" t="s">
        <v>1</v>
      </c>
      <c r="B394" s="200" t="str">
        <f t="array" ref="B394">VLOOKUP(INDEX($C$4:$C394,_xlfn.XMATCH(FALSE,ISBLANK($C$4:$C394),0,-1)), BusTypeLookup,2,FALSE)</f>
        <v>Mini-40</v>
      </c>
      <c r="C394" s="280"/>
      <c r="D394" s="280"/>
      <c r="E394" s="244" t="str" cm="1">
        <f t="array" ref="E394">IF( NOT(ISBLANK(Master[[#This Row],[Trip Type override]])), Master[[#This Row],[Trip Type override]], _xlfn.IFS( NOT(ISNUMBER($AC394)), "Non-service", ISNUMBER(SEARCH(TripTypeMaster!$A$2, $AZ394)), TripTypeMaster!$A$2, OR(
ISNUMBER(SEARCH("SCHOOL TRIP", $AZ394)),ISNUMBER(SEARCH("SCHOL", $AZ394)),ISNUMBER(SEARCH("SCOL", $AZ394)),ISNUMBER(SEARCH("SCL", $AZ394)),ISNUMBER(SEARCH("SCHL", $AZ394)),VLOOKUP(Master[[#This Row],[From Code]], Code2Loc, 4,FALSE)="Aided school",VLOOKUP(Master[[#This Row],[Destination Code]], Code2Loc, 4,FALSE)="Aided school"
), "Aided school", ISNUMBER(SEARCH("Express", $AZ394)), "Express", ISNUMBER(SEARCH("Luxury-45", $B394)), "Interstate pre-booked",  TRUE, "Local") )</f>
        <v>Local</v>
      </c>
      <c r="F394" s="245"/>
      <c r="G394" s="245"/>
      <c r="H394" s="280"/>
      <c r="I394" s="246" t="str" cm="1">
        <f t="array" ref="I394">IF(
ISNUMBER(FIND("A",H394)),
H394 &amp; IF(ISNUMBER(FIND("A",     INDEX(H395:H$4017,MATCH(FALSE,ISBLANK(H395:H$4017),0)))),"", INDEX(H395:H$4017,MATCH(FALSE,ISBLANK(H395:H$4017),0))  ),I393
)</f>
        <v>68A68</v>
      </c>
      <c r="J394" s="246" t="str">
        <f t="array" ref="J394">INDEX($H$4:$H394, _xlfn.XMATCH(FALSE,ISBLANK($H$4:$H394),0,-1))</f>
        <v>68A</v>
      </c>
      <c r="K39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4" s="246" t="str">
        <f>IF(ISBLANK(Master[[#This Row],[Depot override]]), Master[[#This Row],[Depot]], Master[[#This Row],[Depot override]])</f>
        <v>VSD</v>
      </c>
      <c r="M39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4" s="246">
        <f>VLOOKUP(Master[[#This Row],[Full ETM Route No]],ETMRoutes[[Full ETM Route No]:[Kms]],6,FALSE)</f>
        <v>28</v>
      </c>
      <c r="O394" s="247" t="str">
        <f>IF(ISBLANK(Master[[#This Row],[Depot override]]), Master[[#This Row],[Depot]], Master[[#This Row],[Depot override]]) &amp; Master[[#This Row],[ETM Route No]]</f>
        <v>VSD11</v>
      </c>
      <c r="P394" s="248" cm="1">
        <f t="array" ref="P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4" s="249" t="str" cm="1">
        <f t="array" ref="Q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4" s="249"/>
      <c r="S394" s="249"/>
      <c r="T394" s="249"/>
      <c r="U394" s="249"/>
      <c r="V394" s="491" t="str">
        <f t="shared" si="190"/>
        <v>SKL</v>
      </c>
      <c r="W394" s="250" t="str">
        <f t="shared" si="191"/>
        <v>MRC</v>
      </c>
      <c r="X394" s="250" t="str">
        <f t="shared" si="192"/>
        <v/>
      </c>
      <c r="Y394" s="250" t="str">
        <f>IF( LEN(IF(LEN(BM394)=0,"",BO394))=0, "", IFERROR(VLOOKUP(IF(LEN(BM394)=0,"",BO394),Loc2Code,2,FALSE),VLOOKUP(IF(LEN(BM394)=0,"",BO394),Code2Loc,1,FALSE)))</f>
        <v/>
      </c>
      <c r="Z394" s="250" t="str">
        <f>IF( LEN(IF(LEN(BQ394)=0, "", BP394))=0, "", IFERROR(VLOOKUP(IF(LEN(BQ394)=0, "", BP394),Loc2Code,2,FALSE),VLOOKUP(IF(LEN(BQ394)=0, "", BP394),Code2Loc,1,FALSE)))</f>
        <v/>
      </c>
      <c r="AA394" s="492" t="str">
        <f>IF( LEN(IF(LEN(BQ394)=0,BP394,BQ394))=0, "", IFERROR(VLOOKUP(IF(LEN(BQ394)=0,BP394,BQ394),Loc2Code,2,FALSE),VLOOKUP(IF(LEN(BQ394)=0,BP394,BQ394),Code2Loc,1,FALSE)))</f>
        <v>PNJ</v>
      </c>
      <c r="AB394" s="251" t="str">
        <f t="shared" si="176"/>
        <v>SANKHALI-MARCEL-PANAJI</v>
      </c>
      <c r="AC394" s="758">
        <v>28</v>
      </c>
      <c r="AD394" s="759"/>
      <c r="AE394" s="709"/>
      <c r="AF394" s="289"/>
      <c r="AG394" s="280"/>
      <c r="AH394" s="710"/>
      <c r="AI394" s="499">
        <f t="shared" si="180"/>
        <v>0.65277777777777779</v>
      </c>
      <c r="AJ394" s="287" t="str">
        <f t="shared" si="181"/>
        <v/>
      </c>
      <c r="AK394" s="287"/>
      <c r="AL394" s="287"/>
      <c r="AM394" s="287"/>
      <c r="AN394" s="500">
        <f t="shared" si="182"/>
        <v>0.69444444444444453</v>
      </c>
      <c r="AO394" s="760"/>
      <c r="AP394" s="759"/>
      <c r="AQ394" s="543" t="str">
        <f>IF(LEN(Master[[#This Row],[Spread Hrs.]])=0, "", TIME(TRUNC(Master[[#This Row],[Spread Hrs.]]),60*(Master[[#This Row],[Spread Hrs.]]-TRUNC(Master[[#This Row],[Spread Hrs.]]))/0.6,0))</f>
        <v/>
      </c>
      <c r="AR394" s="543" t="str">
        <f>IF(LEN(Master[[#This Row],[Wrk Hrs.]])=0, "", TIME(TRUNC(Master[[#This Row],[Wrk Hrs.]]),60*(Master[[#This Row],[Wrk Hrs.]]-TRUNC(Master[[#This Row],[Wrk Hrs.]]))/0.6,0))</f>
        <v/>
      </c>
      <c r="AS394" s="280" t="str">
        <f>IF($J394&lt;&gt;$J395,SUMIFS(Master[Kms],Master[Leg],Master[[#This Row],[Leg]],Master[Depot],Master[[#This Row],[Depot]]),"")</f>
        <v/>
      </c>
      <c r="AT394" s="499" t="str">
        <f>IF(LEN(Master[[#This Row],[Drv OT2]])=0, "", TIME(TRUNC(Master[[#This Row],[Drv OT2]]),60*(Master[[#This Row],[Drv OT2]]-TRUNC(Master[[#This Row],[Drv OT2]]))/0.6,0))</f>
        <v/>
      </c>
      <c r="AU394" s="500" t="str">
        <f>IF(LEN(Master[[#This Row],[Cond OT2]])=0, "", TIME(TRUNC(Master[[#This Row],[Cond OT2]]),60*(Master[[#This Row],[Cond OT2]]-TRUNC(Master[[#This Row],[Cond OT2]]))/0.6,0))</f>
        <v/>
      </c>
      <c r="AV394" s="758"/>
      <c r="AW394" s="759"/>
      <c r="AX394" s="280" t="str">
        <f t="shared" si="177"/>
        <v/>
      </c>
      <c r="AY394" s="280" t="str">
        <f t="shared" si="178"/>
        <v/>
      </c>
      <c r="AZ394" s="283"/>
      <c r="BA39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B39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C39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D39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E39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F39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G394" s="561" t="str">
        <f t="shared" si="179"/>
        <v>PANAJI-MARCEL-SANKHALI</v>
      </c>
      <c r="BH394" s="561" t="str">
        <f t="shared" si="183"/>
        <v>PANAJI-MARCEL-SANKHALI</v>
      </c>
      <c r="BI394" s="569">
        <f>IF(ISNUMBER(FIND("A",Master[[#This Row],[Leg]])), DATE(1900, 1, 1), DATE(1900,1,1)+1) + Master[[#This Row],[Dep]]</f>
        <v>1.6527777777777777</v>
      </c>
      <c r="BJ394" s="248">
        <f>IF(Master[[#This Row],[Arr]]&lt;Master[[#This Row],[Dep]], 1, 0)</f>
        <v>0</v>
      </c>
      <c r="BK394" s="569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394" s="292" t="str">
        <f t="shared" si="184"/>
        <v>SKL</v>
      </c>
      <c r="BM394" s="292" t="str">
        <f t="shared" si="185"/>
        <v/>
      </c>
      <c r="BN394" s="292" t="str">
        <f t="shared" si="186"/>
        <v>MRC</v>
      </c>
      <c r="BO394" s="292" t="str">
        <f t="shared" si="187"/>
        <v/>
      </c>
      <c r="BP394" s="292" t="str">
        <f t="shared" si="188"/>
        <v>PNJ</v>
      </c>
      <c r="BQ394" s="292" t="str">
        <f t="shared" si="189"/>
        <v/>
      </c>
      <c r="BR394" s="457" t="s">
        <v>123</v>
      </c>
      <c r="BS394" s="457" t="s">
        <v>427</v>
      </c>
      <c r="BT394" s="292" t="s">
        <v>2</v>
      </c>
      <c r="BU394" s="570">
        <v>15.4</v>
      </c>
      <c r="BV394" s="568" t="s">
        <v>158</v>
      </c>
      <c r="BW394" s="570">
        <v>16.399999999999999</v>
      </c>
      <c r="BX394" s="570"/>
      <c r="BY394" s="570"/>
      <c r="BZ394" s="566"/>
      <c r="CA394" s="566"/>
      <c r="CB394" s="1484" t="b">
        <f>Master[[#This Row],[ETM Kms]]=Master[[#This Row],[Kms]]</f>
        <v>1</v>
      </c>
    </row>
    <row r="395" spans="1:80" ht="52.5" hidden="1">
      <c r="A395" s="200" t="s">
        <v>1</v>
      </c>
      <c r="B395" s="200" t="str">
        <f t="array" ref="B395">VLOOKUP(INDEX($C$4:$C395,_xlfn.XMATCH(FALSE,ISBLANK($C$4:$C395),0,-1)), BusTypeLookup,2,FALSE)</f>
        <v>Mini-40</v>
      </c>
      <c r="C395" s="280"/>
      <c r="D395" s="280"/>
      <c r="E395" s="244" t="str" cm="1">
        <f t="array" ref="E395">IF( NOT(ISBLANK(Master[[#This Row],[Trip Type override]])), Master[[#This Row],[Trip Type override]], _xlfn.IFS( NOT(ISNUMBER($AC395)), "Non-service", ISNUMBER(SEARCH(TripTypeMaster!$A$2, $AZ395)), TripTypeMaster!$A$2, OR(
ISNUMBER(SEARCH("SCHOOL TRIP", $AZ395)),ISNUMBER(SEARCH("SCHOL", $AZ395)),ISNUMBER(SEARCH("SCOL", $AZ395)),ISNUMBER(SEARCH("SCL", $AZ395)),ISNUMBER(SEARCH("SCHL", $AZ395)),VLOOKUP(Master[[#This Row],[From Code]], Code2Loc, 4,FALSE)="Aided school",VLOOKUP(Master[[#This Row],[Destination Code]], Code2Loc, 4,FALSE)="Aided school"
), "Aided school", ISNUMBER(SEARCH("Express", $AZ395)), "Express", ISNUMBER(SEARCH("Luxury-45", $B395)), "Interstate pre-booked",  TRUE, "Local") )</f>
        <v>Local</v>
      </c>
      <c r="F395" s="245"/>
      <c r="G395" s="245"/>
      <c r="H395" s="280"/>
      <c r="I395" s="246" t="str" cm="1">
        <f t="array" ref="I395">IF(
ISNUMBER(FIND("A",H395)),
H395 &amp; IF(ISNUMBER(FIND("A",     INDEX(H396:H$4017,MATCH(FALSE,ISBLANK(H396:H$4017),0)))),"", INDEX(H396:H$4017,MATCH(FALSE,ISBLANK(H396:H$4017),0))  ),I394
)</f>
        <v>68A68</v>
      </c>
      <c r="J395" s="246" t="str">
        <f t="array" ref="J395">INDEX($H$4:$H395, _xlfn.XMATCH(FALSE,ISBLANK($H$4:$H395),0,-1))</f>
        <v>68A</v>
      </c>
      <c r="K39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5" s="246" t="str">
        <f>IF(ISBLANK(Master[[#This Row],[Depot override]]), Master[[#This Row],[Depot]], Master[[#This Row],[Depot override]])</f>
        <v>VSD</v>
      </c>
      <c r="M39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5" s="246">
        <f>VLOOKUP(Master[[#This Row],[Full ETM Route No]],ETMRoutes[[Full ETM Route No]:[Kms]],6,FALSE)</f>
        <v>60</v>
      </c>
      <c r="O395" s="247" t="str">
        <f>IF(ISBLANK(Master[[#This Row],[Depot override]]), Master[[#This Row],[Depot]], Master[[#This Row],[Depot override]]) &amp; Master[[#This Row],[ETM Route No]]</f>
        <v>VSD18</v>
      </c>
      <c r="P395" s="248" cm="1">
        <f t="array" ref="P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395" s="249" t="str" cm="1">
        <f t="array" ref="Q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5" s="249"/>
      <c r="S395" s="249"/>
      <c r="T395" s="249"/>
      <c r="U395" s="249"/>
      <c r="V395" s="491" t="str">
        <f t="shared" si="190"/>
        <v>PNJ</v>
      </c>
      <c r="W395" s="250" t="str">
        <f t="shared" si="191"/>
        <v>MRC</v>
      </c>
      <c r="X395" s="250" t="str">
        <f t="shared" si="192"/>
        <v>SKL</v>
      </c>
      <c r="Y395" s="250" t="s">
        <v>4136</v>
      </c>
      <c r="Z395" s="250" t="s">
        <v>355</v>
      </c>
      <c r="AA395" s="492" t="s">
        <v>2536</v>
      </c>
      <c r="AB395" s="251" t="str">
        <f t="shared" si="176"/>
        <v>PANAJI-MARCEL-SANKHALI-SAVARSHE-VALPOI-ANSOLEM</v>
      </c>
      <c r="AC395" s="758">
        <v>60</v>
      </c>
      <c r="AD395" s="759"/>
      <c r="AE395" s="709"/>
      <c r="AF395" s="289"/>
      <c r="AG395" s="280"/>
      <c r="AH395" s="710"/>
      <c r="AI395" s="499">
        <f t="shared" si="180"/>
        <v>0.72916666666666663</v>
      </c>
      <c r="AJ395" s="287" t="str">
        <f t="shared" si="181"/>
        <v/>
      </c>
      <c r="AK395" s="287"/>
      <c r="AL395" s="287"/>
      <c r="AM395" s="287"/>
      <c r="AN395" s="500">
        <f t="shared" si="182"/>
        <v>0.8125</v>
      </c>
      <c r="AO395" s="760">
        <v>1</v>
      </c>
      <c r="AP395" s="759">
        <v>1</v>
      </c>
      <c r="AQ395" s="543">
        <f>IF(LEN(Master[[#This Row],[Spread Hrs.]])=0, "", TIME(TRUNC(Master[[#This Row],[Spread Hrs.]]),60*(Master[[#This Row],[Spread Hrs.]]-TRUNC(Master[[#This Row],[Spread Hrs.]]))/0.6,0))</f>
        <v>0.26041666666666669</v>
      </c>
      <c r="AR395" s="543">
        <f>IF(LEN(Master[[#This Row],[Wrk Hrs.]])=0, "", TIME(TRUNC(Master[[#This Row],[Wrk Hrs.]]),60*(Master[[#This Row],[Wrk Hrs.]]-TRUNC(Master[[#This Row],[Wrk Hrs.]]))/0.6,0))</f>
        <v>0.25694444444444448</v>
      </c>
      <c r="AS395" s="280">
        <f>IF($J395&lt;&gt;$J396,SUMIFS(Master[Kms],Master[Leg],Master[[#This Row],[Leg]],Master[Depot],Master[[#This Row],[Depot]]),"")</f>
        <v>146</v>
      </c>
      <c r="AT395" s="499">
        <f>IF(LEN(Master[[#This Row],[Drv OT2]])=0, "", TIME(TRUNC(Master[[#This Row],[Drv OT2]]),60*(Master[[#This Row],[Drv OT2]]-TRUNC(Master[[#This Row],[Drv OT2]]))/0.6,0))</f>
        <v>0</v>
      </c>
      <c r="AU395" s="500">
        <f>IF(LEN(Master[[#This Row],[Cond OT2]])=0, "", TIME(TRUNC(Master[[#This Row],[Cond OT2]]),60*(Master[[#This Row],[Cond OT2]]-TRUNC(Master[[#This Row],[Cond OT2]]))/0.6,0))</f>
        <v>0</v>
      </c>
      <c r="AV395" s="758">
        <v>0</v>
      </c>
      <c r="AW395" s="759">
        <v>0</v>
      </c>
      <c r="AX395" s="280" t="str">
        <f t="shared" si="177"/>
        <v/>
      </c>
      <c r="AY395" s="280" t="str">
        <f t="shared" si="178"/>
        <v>SAVARSHE-ANSOLEM</v>
      </c>
      <c r="AZ395" s="283" t="s">
        <v>1979</v>
      </c>
      <c r="BA39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ANS-*VLP-*SVR-*SKL-*MRC-*PNJ*</v>
      </c>
      <c r="BB39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PNJ-*MRC-*SKL-*SVR-*VLP-*ANS*</v>
      </c>
      <c r="BC39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ANS-*VLP-*SVR-*SKL-*MRC-*PNJ</v>
      </c>
      <c r="BD39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PNJ-*MRC-*SKL-*SVR-*VLP-*ANS</v>
      </c>
      <c r="BE39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NS-*VLP-*SVR-*SKL-*MRC-*PNJ</v>
      </c>
      <c r="BF39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SVR-*VLP-*ANS</v>
      </c>
      <c r="BG395" s="561" t="str">
        <f t="shared" si="179"/>
        <v>ANSOLEM-VALPOI-SAVARSHE-SANKHALI-MARCEL-PANAJI</v>
      </c>
      <c r="BH395" s="561" t="str">
        <f t="shared" si="183"/>
        <v>ANSOLEM-VALPOI-SAVARSHE-SANKHALI-MARCEL-PANAJI</v>
      </c>
      <c r="BI395" s="569">
        <f>IF(ISNUMBER(FIND("A",Master[[#This Row],[Leg]])), DATE(1900, 1, 1), DATE(1900,1,1)+1) + Master[[#This Row],[Dep]]</f>
        <v>1.7291666666666665</v>
      </c>
      <c r="BJ395" s="248">
        <f>IF(Master[[#This Row],[Arr]]&lt;Master[[#This Row],[Dep]], 1, 0)</f>
        <v>0</v>
      </c>
      <c r="BK395" s="56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95" s="292" t="str">
        <f t="shared" si="184"/>
        <v>PNJ</v>
      </c>
      <c r="BM395" s="292" t="str">
        <f t="shared" si="185"/>
        <v/>
      </c>
      <c r="BN395" s="292" t="str">
        <f t="shared" si="186"/>
        <v>MRC</v>
      </c>
      <c r="BO395" s="292" t="str">
        <f t="shared" si="187"/>
        <v>SKL</v>
      </c>
      <c r="BP395" s="292" t="str">
        <f t="shared" si="188"/>
        <v>SVRSHE</v>
      </c>
      <c r="BQ395" s="292" t="str">
        <f t="shared" si="189"/>
        <v>VLP</v>
      </c>
      <c r="BR395" s="457" t="s">
        <v>2</v>
      </c>
      <c r="BS395" s="457" t="s">
        <v>526</v>
      </c>
      <c r="BT395" s="346" t="s">
        <v>1978</v>
      </c>
      <c r="BU395" s="570">
        <v>17.3</v>
      </c>
      <c r="BV395" s="568" t="s">
        <v>158</v>
      </c>
      <c r="BW395" s="570">
        <v>19.3</v>
      </c>
      <c r="BX395" s="570">
        <v>6.15</v>
      </c>
      <c r="BY395" s="570">
        <v>6.1</v>
      </c>
      <c r="BZ395" s="566">
        <v>0</v>
      </c>
      <c r="CA395" s="566">
        <v>0</v>
      </c>
      <c r="CB395" s="1484" t="b">
        <f>Master[[#This Row],[ETM Kms]]=Master[[#This Row],[Kms]]</f>
        <v>1</v>
      </c>
    </row>
    <row r="396" spans="1:80" ht="39.5" hidden="1">
      <c r="A396" s="200" t="s">
        <v>1</v>
      </c>
      <c r="B396" s="200" t="str">
        <f t="array" ref="B396">VLOOKUP(INDEX($C$4:$C396,_xlfn.XMATCH(FALSE,ISBLANK($C$4:$C396),0,-1)), BusTypeLookup,2,FALSE)</f>
        <v>Mini-40</v>
      </c>
      <c r="C396" s="280"/>
      <c r="D396" s="280"/>
      <c r="E396" s="244" t="str" cm="1">
        <f t="array" ref="E396">IF( NOT(ISBLANK(Master[[#This Row],[Trip Type override]])), Master[[#This Row],[Trip Type override]], _xlfn.IFS( NOT(ISNUMBER($AC396)), "Non-service", ISNUMBER(SEARCH(TripTypeMaster!$A$2, $AZ396)), TripTypeMaster!$A$2, OR(
ISNUMBER(SEARCH("SCHOOL TRIP", $AZ396)),ISNUMBER(SEARCH("SCHOL", $AZ396)),ISNUMBER(SEARCH("SCOL", $AZ396)),ISNUMBER(SEARCH("SCL", $AZ396)),ISNUMBER(SEARCH("SCHL", $AZ396)),VLOOKUP(Master[[#This Row],[From Code]], Code2Loc, 4,FALSE)="Aided school",VLOOKUP(Master[[#This Row],[Destination Code]], Code2Loc, 4,FALSE)="Aided school"
), "Aided school", ISNUMBER(SEARCH("Express", $AZ396)), "Express", ISNUMBER(SEARCH("Luxury-45", $B396)), "Interstate pre-booked",  TRUE, "Local") )</f>
        <v>Local</v>
      </c>
      <c r="F396" s="245"/>
      <c r="G396" s="245"/>
      <c r="H396" s="280">
        <v>68</v>
      </c>
      <c r="I396" s="246" t="str" cm="1">
        <f t="array" ref="I396">IF(
ISNUMBER(FIND("A",H396)),
H396 &amp; IF(ISNUMBER(FIND("A",     INDEX(H397:H$4017,MATCH(FALSE,ISBLANK(H397:H$4017),0)))),"", INDEX(H397:H$4017,MATCH(FALSE,ISBLANK(H397:H$4017),0))  ),I395
)</f>
        <v>68A68</v>
      </c>
      <c r="J396" s="246">
        <f t="array" ref="J396">INDEX($H$4:$H396, _xlfn.XMATCH(FALSE,ISBLANK($H$4:$H396),0,-1))</f>
        <v>68</v>
      </c>
      <c r="K39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6" s="246" t="str">
        <f>IF(ISBLANK(Master[[#This Row],[Depot override]]), Master[[#This Row],[Depot]], Master[[#This Row],[Depot override]])</f>
        <v>VSD</v>
      </c>
      <c r="M39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6" s="246">
        <f>VLOOKUP(Master[[#This Row],[Full ETM Route No]],ETMRoutes[[Full ETM Route No]:[Kms]],6,FALSE)</f>
        <v>60</v>
      </c>
      <c r="O396" s="247" t="str">
        <f>IF(ISBLANK(Master[[#This Row],[Depot override]]), Master[[#This Row],[Depot]], Master[[#This Row],[Depot override]]) &amp; Master[[#This Row],[ETM Route No]]</f>
        <v>VSD18</v>
      </c>
      <c r="P396" s="248" cm="1">
        <f t="array" ref="P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396" s="249" t="str" cm="1">
        <f t="array" ref="Q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6" s="249"/>
      <c r="S396" s="249"/>
      <c r="T396" s="249"/>
      <c r="U396" s="249"/>
      <c r="V396" s="491" t="str">
        <f t="shared" si="190"/>
        <v>ANS</v>
      </c>
      <c r="W396" s="250" t="str">
        <f t="shared" si="191"/>
        <v>VLP</v>
      </c>
      <c r="X396" s="250" t="str">
        <f t="shared" si="192"/>
        <v>SKL</v>
      </c>
      <c r="Y396" s="250" t="str">
        <f t="shared" ref="Y396:Y459" si="193">IF( LEN(IF(LEN(BM396)=0,"",BO396))=0, "", IFERROR(VLOOKUP(IF(LEN(BM396)=0,"",BO396),Loc2Code,2,FALSE),VLOOKUP(IF(LEN(BM396)=0,"",BO396),Code2Loc,1,FALSE)))</f>
        <v>MRC</v>
      </c>
      <c r="Z396" s="250" t="str">
        <f t="shared" ref="Z396:Z427" si="194">IF( LEN(IF(LEN(BQ396)=0, "", BP396))=0, "", IFERROR(VLOOKUP(IF(LEN(BQ396)=0, "", BP396),Loc2Code,2,FALSE),VLOOKUP(IF(LEN(BQ396)=0, "", BP396),Code2Loc,1,FALSE)))</f>
        <v/>
      </c>
      <c r="AA396" s="492" t="str">
        <f t="shared" ref="AA396:AA401" si="195">IF( LEN(IF(LEN(BQ396)=0,BP396,BQ396))=0, "", IFERROR(VLOOKUP(IF(LEN(BQ396)=0,BP396,BQ396),Loc2Code,2,FALSE),VLOOKUP(IF(LEN(BQ396)=0,BP396,BQ396),Code2Loc,1,FALSE)))</f>
        <v>PNJ</v>
      </c>
      <c r="AB396" s="251" t="str">
        <f t="shared" si="176"/>
        <v>ANSOLEM-VALPOI-SANKHALI-MARCEL-PANAJI</v>
      </c>
      <c r="AC396" s="758">
        <v>60</v>
      </c>
      <c r="AD396" s="759"/>
      <c r="AE396" s="709"/>
      <c r="AF396" s="289"/>
      <c r="AG396" s="280"/>
      <c r="AH396" s="710"/>
      <c r="AI396" s="501">
        <v>0.27083333333333331</v>
      </c>
      <c r="AJ396" s="300" t="str">
        <f t="shared" si="181"/>
        <v/>
      </c>
      <c r="AK396" s="300"/>
      <c r="AL396" s="300"/>
      <c r="AM396" s="300"/>
      <c r="AN396" s="502">
        <f t="shared" si="182"/>
        <v>0.35416666666666669</v>
      </c>
      <c r="AO396" s="760"/>
      <c r="AP396" s="759"/>
      <c r="AQ396" s="543" t="str">
        <f>IF(LEN(Master[[#This Row],[Spread Hrs.]])=0, "", TIME(TRUNC(Master[[#This Row],[Spread Hrs.]]),60*(Master[[#This Row],[Spread Hrs.]]-TRUNC(Master[[#This Row],[Spread Hrs.]]))/0.6,0))</f>
        <v/>
      </c>
      <c r="AR396" s="543" t="str">
        <f>IF(LEN(Master[[#This Row],[Wrk Hrs.]])=0, "", TIME(TRUNC(Master[[#This Row],[Wrk Hrs.]]),60*(Master[[#This Row],[Wrk Hrs.]]-TRUNC(Master[[#This Row],[Wrk Hrs.]]))/0.6,0))</f>
        <v/>
      </c>
      <c r="AS396" s="280" t="str">
        <f>IF($J396&lt;&gt;$J397,SUMIFS(Master[Kms],Master[Leg],Master[[#This Row],[Leg]],Master[Depot],Master[[#This Row],[Depot]]),"")</f>
        <v/>
      </c>
      <c r="AT396" s="499" t="str">
        <f>IF(LEN(Master[[#This Row],[Drv OT2]])=0, "", TIME(TRUNC(Master[[#This Row],[Drv OT2]]),60*(Master[[#This Row],[Drv OT2]]-TRUNC(Master[[#This Row],[Drv OT2]]))/0.6,0))</f>
        <v/>
      </c>
      <c r="AU396" s="500" t="str">
        <f>IF(LEN(Master[[#This Row],[Cond OT2]])=0, "", TIME(TRUNC(Master[[#This Row],[Cond OT2]]),60*(Master[[#This Row],[Cond OT2]]-TRUNC(Master[[#This Row],[Cond OT2]]))/0.6,0))</f>
        <v/>
      </c>
      <c r="AV396" s="758"/>
      <c r="AW396" s="759"/>
      <c r="AX396" s="280" t="str">
        <f t="shared" si="177"/>
        <v/>
      </c>
      <c r="AY396" s="280" t="str">
        <f t="shared" si="178"/>
        <v/>
      </c>
      <c r="AZ396" s="283"/>
      <c r="BA39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PNJ-*MRC-*SKL-*VLP-*ANS*</v>
      </c>
      <c r="BB39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ANS-*VLP-*SKL-*MRC-*PNJ*</v>
      </c>
      <c r="BC39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PNJ-*MRC-*SKL-*VLP-*ANS</v>
      </c>
      <c r="BD39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ANS-*VLP-*SKL-*MRC-*PNJ</v>
      </c>
      <c r="BE39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-*VLP-*ANS</v>
      </c>
      <c r="BF39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NS-*VLP-*SKL-*MRC-*PNJ</v>
      </c>
      <c r="BG396" s="561" t="str">
        <f t="shared" si="179"/>
        <v>PANAJI-MARCEL-SANKHALI-VALPOI-ANSOLEM</v>
      </c>
      <c r="BH396" s="561" t="str">
        <f t="shared" si="183"/>
        <v>ANSOLEM-VALPOI-SANKHALI-MARCEL-PANAJI</v>
      </c>
      <c r="BI396" s="578">
        <f>IF(ISNUMBER(FIND("A",Master[[#This Row],[Leg]])), DATE(1900, 1, 1), DATE(1900,1,1)+1) + Master[[#This Row],[Dep]]</f>
        <v>2.2708333333333335</v>
      </c>
      <c r="BJ396" s="248">
        <f>IF(Master[[#This Row],[Arr]]&lt;Master[[#This Row],[Dep]], 1, 0)</f>
        <v>0</v>
      </c>
      <c r="BK396" s="57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96" s="292" t="str">
        <f t="shared" si="184"/>
        <v>ANSOLEM</v>
      </c>
      <c r="BM396" s="292" t="str">
        <f t="shared" si="185"/>
        <v>VLP</v>
      </c>
      <c r="BN396" s="292" t="str">
        <f t="shared" si="186"/>
        <v>SKL</v>
      </c>
      <c r="BO396" s="292" t="str">
        <f t="shared" si="187"/>
        <v>MRC</v>
      </c>
      <c r="BP396" s="292" t="str">
        <f t="shared" si="188"/>
        <v>PNJ</v>
      </c>
      <c r="BQ396" s="292" t="str">
        <f t="shared" si="189"/>
        <v/>
      </c>
      <c r="BR396" s="346" t="s">
        <v>1981</v>
      </c>
      <c r="BS396" s="457" t="s">
        <v>395</v>
      </c>
      <c r="BT396" s="292" t="s">
        <v>2</v>
      </c>
      <c r="BU396" s="579" t="s">
        <v>1980</v>
      </c>
      <c r="BV396" s="568" t="s">
        <v>158</v>
      </c>
      <c r="BW396" s="570">
        <v>8.3000000000000007</v>
      </c>
      <c r="BX396" s="570"/>
      <c r="BY396" s="570"/>
      <c r="BZ396" s="566"/>
      <c r="CA396" s="566"/>
      <c r="CB396" s="1484" t="b">
        <f>Master[[#This Row],[ETM Kms]]=Master[[#This Row],[Kms]]</f>
        <v>1</v>
      </c>
    </row>
    <row r="397" spans="1:80" hidden="1">
      <c r="A397" s="200" t="s">
        <v>1</v>
      </c>
      <c r="B397" s="200" t="str">
        <f t="array" ref="B397">VLOOKUP(INDEX($C$4:$C397,_xlfn.XMATCH(FALSE,ISBLANK($C$4:$C397),0,-1)), BusTypeLookup,2,FALSE)</f>
        <v>Mini-40</v>
      </c>
      <c r="C397" s="280"/>
      <c r="D397" s="280"/>
      <c r="E397" s="244" t="str" cm="1">
        <f t="array" ref="E397">IF( NOT(ISBLANK(Master[[#This Row],[Trip Type override]])), Master[[#This Row],[Trip Type override]], _xlfn.IFS( NOT(ISNUMBER($AC397)), "Non-service", ISNUMBER(SEARCH(TripTypeMaster!$A$2, $AZ397)), TripTypeMaster!$A$2, OR(
ISNUMBER(SEARCH("SCHOOL TRIP", $AZ397)),ISNUMBER(SEARCH("SCHOL", $AZ397)),ISNUMBER(SEARCH("SCOL", $AZ397)),ISNUMBER(SEARCH("SCL", $AZ397)),ISNUMBER(SEARCH("SCHL", $AZ397)),VLOOKUP(Master[[#This Row],[From Code]], Code2Loc, 4,FALSE)="Aided school",VLOOKUP(Master[[#This Row],[Destination Code]], Code2Loc, 4,FALSE)="Aided school"
), "Aided school", ISNUMBER(SEARCH("Express", $AZ397)), "Express", ISNUMBER(SEARCH("Luxury-45", $B397)), "Interstate pre-booked",  TRUE, "Local") )</f>
        <v>Local</v>
      </c>
      <c r="F397" s="245"/>
      <c r="G397" s="245"/>
      <c r="H397" s="280"/>
      <c r="I397" s="246" t="str" cm="1">
        <f t="array" ref="I397">IF(
ISNUMBER(FIND("A",H397)),
H397 &amp; IF(ISNUMBER(FIND("A",     INDEX(H398:H$4017,MATCH(FALSE,ISBLANK(H398:H$4017),0)))),"", INDEX(H398:H$4017,MATCH(FALSE,ISBLANK(H398:H$4017),0))  ),I396
)</f>
        <v>68A68</v>
      </c>
      <c r="J397" s="246">
        <f t="array" ref="J397">INDEX($H$4:$H397, _xlfn.XMATCH(FALSE,ISBLANK($H$4:$H397),0,-1))</f>
        <v>68</v>
      </c>
      <c r="K39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7" s="246" t="str">
        <f>IF(ISBLANK(Master[[#This Row],[Depot override]]), Master[[#This Row],[Depot]], Master[[#This Row],[Depot override]])</f>
        <v>VSD</v>
      </c>
      <c r="M39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7" s="246">
        <f>VLOOKUP(Master[[#This Row],[Full ETM Route No]],ETMRoutes[[Full ETM Route No]:[Kms]],6,FALSE)</f>
        <v>28</v>
      </c>
      <c r="O397" s="247" t="str">
        <f>IF(ISBLANK(Master[[#This Row],[Depot override]]), Master[[#This Row],[Depot]], Master[[#This Row],[Depot override]]) &amp; Master[[#This Row],[ETM Route No]]</f>
        <v>VSD11</v>
      </c>
      <c r="P397" s="248" cm="1">
        <f t="array" ref="P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7" s="249" t="str" cm="1">
        <f t="array" ref="Q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7" s="249"/>
      <c r="S397" s="249"/>
      <c r="T397" s="249"/>
      <c r="U397" s="249"/>
      <c r="V397" s="491" t="str">
        <f t="shared" si="190"/>
        <v>PNJ</v>
      </c>
      <c r="W397" s="250" t="str">
        <f t="shared" si="191"/>
        <v>MRC</v>
      </c>
      <c r="X397" s="250" t="str">
        <f t="shared" si="192"/>
        <v/>
      </c>
      <c r="Y397" s="250" t="str">
        <f t="shared" si="193"/>
        <v/>
      </c>
      <c r="Z397" s="250" t="str">
        <f t="shared" si="194"/>
        <v/>
      </c>
      <c r="AA397" s="492" t="str">
        <f t="shared" si="195"/>
        <v>SKL</v>
      </c>
      <c r="AB397" s="251" t="str">
        <f t="shared" si="176"/>
        <v>PANAJI-MARCEL-SANKHALI</v>
      </c>
      <c r="AC397" s="758">
        <v>28</v>
      </c>
      <c r="AD397" s="759"/>
      <c r="AE397" s="709"/>
      <c r="AF397" s="289"/>
      <c r="AG397" s="280"/>
      <c r="AH397" s="710"/>
      <c r="AI397" s="499">
        <f t="shared" ref="AI397:AI443" si="196">TIME(TRUNC(BU397),60*(BU397-TRUNC(BU397))/0.6,0)</f>
        <v>0.375</v>
      </c>
      <c r="AJ397" s="287" t="str">
        <f t="shared" si="181"/>
        <v/>
      </c>
      <c r="AK397" s="287"/>
      <c r="AL397" s="287"/>
      <c r="AM397" s="287"/>
      <c r="AN397" s="500">
        <f t="shared" si="182"/>
        <v>0.41666666666666669</v>
      </c>
      <c r="AO397" s="760"/>
      <c r="AP397" s="759"/>
      <c r="AQ397" s="543" t="str">
        <f>IF(LEN(Master[[#This Row],[Spread Hrs.]])=0, "", TIME(TRUNC(Master[[#This Row],[Spread Hrs.]]),60*(Master[[#This Row],[Spread Hrs.]]-TRUNC(Master[[#This Row],[Spread Hrs.]]))/0.6,0))</f>
        <v/>
      </c>
      <c r="AR397" s="543" t="str">
        <f>IF(LEN(Master[[#This Row],[Wrk Hrs.]])=0, "", TIME(TRUNC(Master[[#This Row],[Wrk Hrs.]]),60*(Master[[#This Row],[Wrk Hrs.]]-TRUNC(Master[[#This Row],[Wrk Hrs.]]))/0.6,0))</f>
        <v/>
      </c>
      <c r="AS397" s="280" t="str">
        <f>IF($J397&lt;&gt;$J398,SUMIFS(Master[Kms],Master[Leg],Master[[#This Row],[Leg]],Master[Depot],Master[[#This Row],[Depot]]),"")</f>
        <v/>
      </c>
      <c r="AT397" s="499" t="str">
        <f>IF(LEN(Master[[#This Row],[Drv OT2]])=0, "", TIME(TRUNC(Master[[#This Row],[Drv OT2]]),60*(Master[[#This Row],[Drv OT2]]-TRUNC(Master[[#This Row],[Drv OT2]]))/0.6,0))</f>
        <v/>
      </c>
      <c r="AU397" s="500" t="str">
        <f>IF(LEN(Master[[#This Row],[Cond OT2]])=0, "", TIME(TRUNC(Master[[#This Row],[Cond OT2]]),60*(Master[[#This Row],[Cond OT2]]-TRUNC(Master[[#This Row],[Cond OT2]]))/0.6,0))</f>
        <v/>
      </c>
      <c r="AV397" s="758"/>
      <c r="AW397" s="759"/>
      <c r="AX397" s="280" t="str">
        <f t="shared" si="177"/>
        <v/>
      </c>
      <c r="AY397" s="280" t="str">
        <f t="shared" si="178"/>
        <v/>
      </c>
      <c r="AZ397" s="283"/>
      <c r="BA39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B39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C39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D39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E39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F39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G397" s="561" t="str">
        <f t="shared" si="179"/>
        <v>SANKHALI-MARCEL-PANAJI</v>
      </c>
      <c r="BH397" s="561" t="str">
        <f t="shared" si="183"/>
        <v>PANAJI-MARCEL-SANKHALI</v>
      </c>
      <c r="BI397" s="569">
        <f>IF(ISNUMBER(FIND("A",Master[[#This Row],[Leg]])), DATE(1900, 1, 1), DATE(1900,1,1)+1) + Master[[#This Row],[Dep]]</f>
        <v>2.375</v>
      </c>
      <c r="BJ397" s="248">
        <f>IF(Master[[#This Row],[Arr]]&lt;Master[[#This Row],[Dep]], 1, 0)</f>
        <v>0</v>
      </c>
      <c r="BK397" s="56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397" s="292" t="str">
        <f t="shared" si="184"/>
        <v>PNJ</v>
      </c>
      <c r="BM397" s="292" t="str">
        <f t="shared" si="185"/>
        <v/>
      </c>
      <c r="BN397" s="292" t="str">
        <f t="shared" si="186"/>
        <v>MRC</v>
      </c>
      <c r="BO397" s="292" t="str">
        <f t="shared" si="187"/>
        <v/>
      </c>
      <c r="BP397" s="292" t="str">
        <f t="shared" si="188"/>
        <v>SKL</v>
      </c>
      <c r="BQ397" s="292" t="str">
        <f t="shared" si="189"/>
        <v/>
      </c>
      <c r="BR397" s="457" t="s">
        <v>2</v>
      </c>
      <c r="BS397" s="457" t="s">
        <v>427</v>
      </c>
      <c r="BT397" s="292" t="s">
        <v>123</v>
      </c>
      <c r="BU397" s="570">
        <v>9</v>
      </c>
      <c r="BV397" s="568" t="s">
        <v>158</v>
      </c>
      <c r="BW397" s="570">
        <v>10</v>
      </c>
      <c r="BX397" s="570"/>
      <c r="BY397" s="570"/>
      <c r="BZ397" s="566"/>
      <c r="CA397" s="566"/>
      <c r="CB397" s="1484" t="b">
        <f>Master[[#This Row],[ETM Kms]]=Master[[#This Row],[Kms]]</f>
        <v>1</v>
      </c>
    </row>
    <row r="398" spans="1:80" hidden="1">
      <c r="A398" s="200" t="s">
        <v>1</v>
      </c>
      <c r="B398" s="200" t="str">
        <f t="array" ref="B398">VLOOKUP(INDEX($C$4:$C398,_xlfn.XMATCH(FALSE,ISBLANK($C$4:$C398),0,-1)), BusTypeLookup,2,FALSE)</f>
        <v>Mini-40</v>
      </c>
      <c r="C398" s="280"/>
      <c r="D398" s="280"/>
      <c r="E398" s="244" t="str" cm="1">
        <f t="array" ref="E398">IF( NOT(ISBLANK(Master[[#This Row],[Trip Type override]])), Master[[#This Row],[Trip Type override]], _xlfn.IFS( NOT(ISNUMBER($AC398)), "Non-service", ISNUMBER(SEARCH(TripTypeMaster!$A$2, $AZ398)), TripTypeMaster!$A$2, OR(
ISNUMBER(SEARCH("SCHOOL TRIP", $AZ398)),ISNUMBER(SEARCH("SCHOL", $AZ398)),ISNUMBER(SEARCH("SCOL", $AZ398)),ISNUMBER(SEARCH("SCL", $AZ398)),ISNUMBER(SEARCH("SCHL", $AZ398)),VLOOKUP(Master[[#This Row],[From Code]], Code2Loc, 4,FALSE)="Aided school",VLOOKUP(Master[[#This Row],[Destination Code]], Code2Loc, 4,FALSE)="Aided school"
), "Aided school", ISNUMBER(SEARCH("Express", $AZ398)), "Express", ISNUMBER(SEARCH("Luxury-45", $B398)), "Interstate pre-booked",  TRUE, "Local") )</f>
        <v>Local</v>
      </c>
      <c r="F398" s="245"/>
      <c r="G398" s="245"/>
      <c r="H398" s="280"/>
      <c r="I398" s="246" t="str" cm="1">
        <f t="array" ref="I398">IF(
ISNUMBER(FIND("A",H398)),
H398 &amp; IF(ISNUMBER(FIND("A",     INDEX(H399:H$4017,MATCH(FALSE,ISBLANK(H399:H$4017),0)))),"", INDEX(H399:H$4017,MATCH(FALSE,ISBLANK(H399:H$4017),0))  ),I397
)</f>
        <v>68A68</v>
      </c>
      <c r="J398" s="246">
        <f t="array" ref="J398">INDEX($H$4:$H398, _xlfn.XMATCH(FALSE,ISBLANK($H$4:$H398),0,-1))</f>
        <v>68</v>
      </c>
      <c r="K39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8" s="246" t="str">
        <f>IF(ISBLANK(Master[[#This Row],[Depot override]]), Master[[#This Row],[Depot]], Master[[#This Row],[Depot override]])</f>
        <v>VSD</v>
      </c>
      <c r="M39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8" s="246">
        <f>VLOOKUP(Master[[#This Row],[Full ETM Route No]],ETMRoutes[[Full ETM Route No]:[Kms]],6,FALSE)</f>
        <v>28</v>
      </c>
      <c r="O398" s="247" t="str">
        <f>IF(ISBLANK(Master[[#This Row],[Depot override]]), Master[[#This Row],[Depot]], Master[[#This Row],[Depot override]]) &amp; Master[[#This Row],[ETM Route No]]</f>
        <v>VSD11</v>
      </c>
      <c r="P398" s="248" cm="1">
        <f t="array" ref="P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8" s="249" t="str" cm="1">
        <f t="array" ref="Q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8" s="249"/>
      <c r="S398" s="249"/>
      <c r="T398" s="249"/>
      <c r="U398" s="249"/>
      <c r="V398" s="491" t="str">
        <f t="shared" si="190"/>
        <v>SKL</v>
      </c>
      <c r="W398" s="250" t="str">
        <f t="shared" si="191"/>
        <v>MRC</v>
      </c>
      <c r="X398" s="250" t="str">
        <f t="shared" si="192"/>
        <v/>
      </c>
      <c r="Y398" s="250" t="str">
        <f t="shared" si="193"/>
        <v/>
      </c>
      <c r="Z398" s="250" t="str">
        <f t="shared" si="194"/>
        <v/>
      </c>
      <c r="AA398" s="492" t="str">
        <f t="shared" si="195"/>
        <v>PNJ</v>
      </c>
      <c r="AB398" s="251" t="str">
        <f t="shared" si="176"/>
        <v>SANKHALI-MARCEL-PANAJI</v>
      </c>
      <c r="AC398" s="758">
        <v>28</v>
      </c>
      <c r="AD398" s="759"/>
      <c r="AE398" s="709"/>
      <c r="AF398" s="289"/>
      <c r="AG398" s="280"/>
      <c r="AH398" s="710"/>
      <c r="AI398" s="499">
        <f t="shared" si="196"/>
        <v>0.4513888888888889</v>
      </c>
      <c r="AJ398" s="287" t="str">
        <f t="shared" si="181"/>
        <v/>
      </c>
      <c r="AK398" s="287"/>
      <c r="AL398" s="287"/>
      <c r="AM398" s="287"/>
      <c r="AN398" s="500">
        <f t="shared" si="182"/>
        <v>0.49305555555555558</v>
      </c>
      <c r="AO398" s="760"/>
      <c r="AP398" s="759"/>
      <c r="AQ398" s="543" t="str">
        <f>IF(LEN(Master[[#This Row],[Spread Hrs.]])=0, "", TIME(TRUNC(Master[[#This Row],[Spread Hrs.]]),60*(Master[[#This Row],[Spread Hrs.]]-TRUNC(Master[[#This Row],[Spread Hrs.]]))/0.6,0))</f>
        <v/>
      </c>
      <c r="AR398" s="543" t="str">
        <f>IF(LEN(Master[[#This Row],[Wrk Hrs.]])=0, "", TIME(TRUNC(Master[[#This Row],[Wrk Hrs.]]),60*(Master[[#This Row],[Wrk Hrs.]]-TRUNC(Master[[#This Row],[Wrk Hrs.]]))/0.6,0))</f>
        <v/>
      </c>
      <c r="AS398" s="280" t="str">
        <f>IF($J398&lt;&gt;$J399,SUMIFS(Master[Kms],Master[Leg],Master[[#This Row],[Leg]],Master[Depot],Master[[#This Row],[Depot]]),"")</f>
        <v/>
      </c>
      <c r="AT398" s="499" t="str">
        <f>IF(LEN(Master[[#This Row],[Drv OT2]])=0, "", TIME(TRUNC(Master[[#This Row],[Drv OT2]]),60*(Master[[#This Row],[Drv OT2]]-TRUNC(Master[[#This Row],[Drv OT2]]))/0.6,0))</f>
        <v/>
      </c>
      <c r="AU398" s="500" t="str">
        <f>IF(LEN(Master[[#This Row],[Cond OT2]])=0, "", TIME(TRUNC(Master[[#This Row],[Cond OT2]]),60*(Master[[#This Row],[Cond OT2]]-TRUNC(Master[[#This Row],[Cond OT2]]))/0.6,0))</f>
        <v/>
      </c>
      <c r="AV398" s="758"/>
      <c r="AW398" s="759"/>
      <c r="AX398" s="280" t="str">
        <f t="shared" si="177"/>
        <v/>
      </c>
      <c r="AY398" s="280" t="str">
        <f t="shared" si="178"/>
        <v/>
      </c>
      <c r="AZ398" s="283"/>
      <c r="BA39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B39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C39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D39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E39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F39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G398" s="561" t="str">
        <f t="shared" si="179"/>
        <v>PANAJI-MARCEL-SANKHALI</v>
      </c>
      <c r="BH398" s="561" t="str">
        <f t="shared" si="183"/>
        <v>PANAJI-MARCEL-SANKHALI</v>
      </c>
      <c r="BI398" s="569">
        <f>IF(ISNUMBER(FIND("A",Master[[#This Row],[Leg]])), DATE(1900, 1, 1), DATE(1900,1,1)+1) + Master[[#This Row],[Dep]]</f>
        <v>2.4513888888888888</v>
      </c>
      <c r="BJ398" s="248">
        <f>IF(Master[[#This Row],[Arr]]&lt;Master[[#This Row],[Dep]], 1, 0)</f>
        <v>0</v>
      </c>
      <c r="BK398" s="569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398" s="292" t="str">
        <f t="shared" si="184"/>
        <v>SKL</v>
      </c>
      <c r="BM398" s="292" t="str">
        <f t="shared" si="185"/>
        <v/>
      </c>
      <c r="BN398" s="292" t="str">
        <f t="shared" si="186"/>
        <v>MRC</v>
      </c>
      <c r="BO398" s="292" t="str">
        <f t="shared" si="187"/>
        <v/>
      </c>
      <c r="BP398" s="292" t="str">
        <f t="shared" si="188"/>
        <v>PNJ</v>
      </c>
      <c r="BQ398" s="292" t="str">
        <f t="shared" si="189"/>
        <v/>
      </c>
      <c r="BR398" s="457" t="s">
        <v>123</v>
      </c>
      <c r="BS398" s="457" t="s">
        <v>427</v>
      </c>
      <c r="BT398" s="292" t="s">
        <v>2</v>
      </c>
      <c r="BU398" s="570">
        <v>10.5</v>
      </c>
      <c r="BV398" s="568" t="s">
        <v>158</v>
      </c>
      <c r="BW398" s="570">
        <v>11.5</v>
      </c>
      <c r="BX398" s="570"/>
      <c r="BY398" s="570"/>
      <c r="BZ398" s="566"/>
      <c r="CA398" s="566"/>
      <c r="CB398" s="1484" t="b">
        <f>Master[[#This Row],[ETM Kms]]=Master[[#This Row],[Kms]]</f>
        <v>1</v>
      </c>
    </row>
    <row r="399" spans="1:80" hidden="1">
      <c r="A399" s="200" t="s">
        <v>1</v>
      </c>
      <c r="B399" s="200" t="str">
        <f t="array" ref="B399">VLOOKUP(INDEX($C$4:$C399,_xlfn.XMATCH(FALSE,ISBLANK($C$4:$C399),0,-1)), BusTypeLookup,2,FALSE)</f>
        <v>Mini-40</v>
      </c>
      <c r="C399" s="280"/>
      <c r="D399" s="280"/>
      <c r="E399" s="244" t="str" cm="1">
        <f t="array" ref="E399">IF( NOT(ISBLANK(Master[[#This Row],[Trip Type override]])), Master[[#This Row],[Trip Type override]], _xlfn.IFS( NOT(ISNUMBER($AC399)), "Non-service", ISNUMBER(SEARCH(TripTypeMaster!$A$2, $AZ399)), TripTypeMaster!$A$2, OR(
ISNUMBER(SEARCH("SCHOOL TRIP", $AZ399)),ISNUMBER(SEARCH("SCHOL", $AZ399)),ISNUMBER(SEARCH("SCOL", $AZ399)),ISNUMBER(SEARCH("SCL", $AZ399)),ISNUMBER(SEARCH("SCHL", $AZ399)),VLOOKUP(Master[[#This Row],[From Code]], Code2Loc, 4,FALSE)="Aided school",VLOOKUP(Master[[#This Row],[Destination Code]], Code2Loc, 4,FALSE)="Aided school"
), "Aided school", ISNUMBER(SEARCH("Express", $AZ399)), "Express", ISNUMBER(SEARCH("Luxury-45", $B399)), "Interstate pre-booked",  TRUE, "Local") )</f>
        <v>Local</v>
      </c>
      <c r="F399" s="245"/>
      <c r="G399" s="245"/>
      <c r="H399" s="280"/>
      <c r="I399" s="246" t="str" cm="1">
        <f t="array" ref="I399">IF(
ISNUMBER(FIND("A",H399)),
H399 &amp; IF(ISNUMBER(FIND("A",     INDEX(H400:H$4017,MATCH(FALSE,ISBLANK(H400:H$4017),0)))),"", INDEX(H400:H$4017,MATCH(FALSE,ISBLANK(H400:H$4017),0))  ),I398
)</f>
        <v>68A68</v>
      </c>
      <c r="J399" s="246">
        <f t="array" ref="J399">INDEX($H$4:$H399, _xlfn.XMATCH(FALSE,ISBLANK($H$4:$H399),0,-1))</f>
        <v>68</v>
      </c>
      <c r="K39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9" s="246" t="str">
        <f>IF(ISBLANK(Master[[#This Row],[Depot override]]), Master[[#This Row],[Depot]], Master[[#This Row],[Depot override]])</f>
        <v>VSD</v>
      </c>
      <c r="M39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9" s="246">
        <f>VLOOKUP(Master[[#This Row],[Full ETM Route No]],ETMRoutes[[Full ETM Route No]:[Kms]],6,FALSE)</f>
        <v>30</v>
      </c>
      <c r="O399" s="247" t="str">
        <f>IF(ISBLANK(Master[[#This Row],[Depot override]]), Master[[#This Row],[Depot]], Master[[#This Row],[Depot override]]) &amp; Master[[#This Row],[ETM Route No]]</f>
        <v>VSD1</v>
      </c>
      <c r="P399" s="248" cm="1">
        <f t="array" ref="P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99" s="249" t="str" cm="1">
        <f t="array" ref="Q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9" s="249"/>
      <c r="S399" s="249"/>
      <c r="T399" s="249"/>
      <c r="U399" s="249"/>
      <c r="V399" s="491" t="str">
        <f t="shared" si="190"/>
        <v>PNJ</v>
      </c>
      <c r="W399" s="250" t="str">
        <f t="shared" si="191"/>
        <v>CRT</v>
      </c>
      <c r="X399" s="250" t="str">
        <f t="shared" si="192"/>
        <v/>
      </c>
      <c r="Y399" s="250" t="str">
        <f t="shared" si="193"/>
        <v/>
      </c>
      <c r="Z399" s="250" t="str">
        <f t="shared" si="194"/>
        <v/>
      </c>
      <c r="AA399" s="492" t="str">
        <f t="shared" si="195"/>
        <v>VSD</v>
      </c>
      <c r="AB399" s="251" t="str">
        <f t="shared" si="176"/>
        <v>PANAJI-CORTALIM-VASCO</v>
      </c>
      <c r="AC399" s="758">
        <v>30</v>
      </c>
      <c r="AD399" s="759"/>
      <c r="AE399" s="709"/>
      <c r="AF399" s="289"/>
      <c r="AG399" s="280"/>
      <c r="AH399" s="710"/>
      <c r="AI399" s="499">
        <f t="shared" si="196"/>
        <v>0.49652777777777773</v>
      </c>
      <c r="AJ399" s="287" t="str">
        <f t="shared" si="181"/>
        <v/>
      </c>
      <c r="AK399" s="287"/>
      <c r="AL399" s="287"/>
      <c r="AM399" s="287"/>
      <c r="AN399" s="500">
        <f t="shared" si="182"/>
        <v>0.53819444444444442</v>
      </c>
      <c r="AO399" s="760">
        <v>1</v>
      </c>
      <c r="AP399" s="759">
        <v>1</v>
      </c>
      <c r="AQ399" s="543">
        <f>IF(LEN(Master[[#This Row],[Spread Hrs.]])=0, "", TIME(TRUNC(Master[[#This Row],[Spread Hrs.]]),60*(Master[[#This Row],[Spread Hrs.]]-TRUNC(Master[[#This Row],[Spread Hrs.]]))/0.6,0))</f>
        <v>0.2673611111111111</v>
      </c>
      <c r="AR399" s="543">
        <f>IF(LEN(Master[[#This Row],[Wrk Hrs.]])=0, "", TIME(TRUNC(Master[[#This Row],[Wrk Hrs.]]),60*(Master[[#This Row],[Wrk Hrs.]]-TRUNC(Master[[#This Row],[Wrk Hrs.]]))/0.6,0))</f>
        <v>0.23611111111111113</v>
      </c>
      <c r="AS399" s="280">
        <f>IF($J399&lt;&gt;$J400,SUMIFS(Master[Kms],Master[Leg],Master[[#This Row],[Leg]],Master[Depot],Master[[#This Row],[Depot]]),"")</f>
        <v>146</v>
      </c>
      <c r="AT399" s="499">
        <f>IF(LEN(Master[[#This Row],[Drv OT2]])=0, "", TIME(TRUNC(Master[[#This Row],[Drv OT2]]),60*(Master[[#This Row],[Drv OT2]]-TRUNC(Master[[#This Row],[Drv OT2]]))/0.6,0))</f>
        <v>0</v>
      </c>
      <c r="AU399" s="500">
        <f>IF(LEN(Master[[#This Row],[Cond OT2]])=0, "", TIME(TRUNC(Master[[#This Row],[Cond OT2]]),60*(Master[[#This Row],[Cond OT2]]-TRUNC(Master[[#This Row],[Cond OT2]]))/0.6,0))</f>
        <v>0</v>
      </c>
      <c r="AV399" s="758">
        <v>0</v>
      </c>
      <c r="AW399" s="759">
        <v>0</v>
      </c>
      <c r="AX399" s="280" t="str">
        <f t="shared" si="177"/>
        <v>Yes</v>
      </c>
      <c r="AY399" s="280" t="str">
        <f t="shared" si="178"/>
        <v>SCH</v>
      </c>
      <c r="AZ399" s="288" t="s">
        <v>1262</v>
      </c>
      <c r="BA39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9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9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9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9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9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99" s="561" t="str">
        <f t="shared" si="179"/>
        <v>VASCO-CORTALIM-PANAJI</v>
      </c>
      <c r="BH399" s="561" t="str">
        <f t="shared" si="183"/>
        <v>PANAJI-CORTALIM-VASCO</v>
      </c>
      <c r="BI399" s="569">
        <f>IF(ISNUMBER(FIND("A",Master[[#This Row],[Leg]])), DATE(1900, 1, 1), DATE(1900,1,1)+1) + Master[[#This Row],[Dep]]</f>
        <v>2.4965277777777777</v>
      </c>
      <c r="BJ399" s="248">
        <f>IF(Master[[#This Row],[Arr]]&lt;Master[[#This Row],[Dep]], 1, 0)</f>
        <v>0</v>
      </c>
      <c r="BK399" s="569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399" s="292" t="str">
        <f t="shared" si="184"/>
        <v>PNJ</v>
      </c>
      <c r="BM399" s="292" t="str">
        <f t="shared" si="185"/>
        <v/>
      </c>
      <c r="BN399" s="292" t="str">
        <f t="shared" si="186"/>
        <v>CRT</v>
      </c>
      <c r="BO399" s="292" t="str">
        <f t="shared" si="187"/>
        <v/>
      </c>
      <c r="BP399" s="292" t="str">
        <f t="shared" si="188"/>
        <v>VSD</v>
      </c>
      <c r="BQ399" s="292" t="str">
        <f t="shared" si="189"/>
        <v/>
      </c>
      <c r="BR399" s="457" t="s">
        <v>2</v>
      </c>
      <c r="BS399" s="457" t="s">
        <v>27</v>
      </c>
      <c r="BT399" s="292" t="s">
        <v>1</v>
      </c>
      <c r="BU399" s="570">
        <v>11.55</v>
      </c>
      <c r="BV399" s="568" t="s">
        <v>158</v>
      </c>
      <c r="BW399" s="570">
        <v>12.55</v>
      </c>
      <c r="BX399" s="570">
        <v>6.25</v>
      </c>
      <c r="BY399" s="570">
        <v>5.4</v>
      </c>
      <c r="BZ399" s="566">
        <v>0</v>
      </c>
      <c r="CA399" s="566">
        <v>0</v>
      </c>
      <c r="CB399" s="1484" t="b">
        <f>Master[[#This Row],[ETM Kms]]=Master[[#This Row],[Kms]]</f>
        <v>1</v>
      </c>
    </row>
    <row r="400" spans="1:80" hidden="1">
      <c r="A400" s="200" t="s">
        <v>2</v>
      </c>
      <c r="B400" s="200" t="str">
        <f t="array" ref="B400">VLOOKUP(INDEX($C$4:$C400,_xlfn.XMATCH(FALSE,ISBLANK($C$4:$C400),0,-1)), BusTypeLookup,2,FALSE)</f>
        <v>Semi-luxury-54</v>
      </c>
      <c r="C400" s="301" t="s">
        <v>28</v>
      </c>
      <c r="D400" s="301"/>
      <c r="E400" s="244" t="str" cm="1">
        <f t="array" ref="E400">IF( NOT(ISBLANK(Master[[#This Row],[Trip Type override]])), Master[[#This Row],[Trip Type override]], _xlfn.IFS( NOT(ISNUMBER($AC400)), "Non-service", ISNUMBER(SEARCH(TripTypeMaster!$A$2, $AZ400)), TripTypeMaster!$A$2, OR(
ISNUMBER(SEARCH("SCHOOL TRIP", $AZ400)),ISNUMBER(SEARCH("SCHOL", $AZ400)),ISNUMBER(SEARCH("SCOL", $AZ400)),ISNUMBER(SEARCH("SCL", $AZ400)),ISNUMBER(SEARCH("SCHL", $AZ400)),VLOOKUP(Master[[#This Row],[From Code]], Code2Loc, 4,FALSE)="Aided school",VLOOKUP(Master[[#This Row],[Destination Code]], Code2Loc, 4,FALSE)="Aided school"
), "Aided school", ISNUMBER(SEARCH("Express", $AZ400)), "Express", ISNUMBER(SEARCH("Luxury-45", $B400)), "Interstate pre-booked",  TRUE, "Local") )</f>
        <v>Local</v>
      </c>
      <c r="F400" s="245"/>
      <c r="G400" s="245"/>
      <c r="H400" s="301" t="s">
        <v>20</v>
      </c>
      <c r="I400" s="246" t="str" cm="1">
        <f t="array" ref="I400">IF(
ISNUMBER(FIND("A",H400)),
H400 &amp; IF(ISNUMBER(FIND("A",     INDEX(H401:H$4017,MATCH(FALSE,ISBLANK(H401:H$4017),0)))),"", INDEX(H401:H$4017,MATCH(FALSE,ISBLANK(H401:H$4017),0))  ),I399
)</f>
        <v>1A2</v>
      </c>
      <c r="J400" s="246" t="str">
        <f t="array" ref="J400">INDEX($H$4:$H400, _xlfn.XMATCH(FALSE,ISBLANK($H$4:$H400),0,-1))</f>
        <v>1A</v>
      </c>
      <c r="K40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0" s="246" t="str">
        <f>IF(ISBLANK(Master[[#This Row],[Depot override]]), Master[[#This Row],[Depot]], Master[[#This Row],[Depot override]])</f>
        <v>PNJ</v>
      </c>
      <c r="M40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0" s="246">
        <f>VLOOKUP(Master[[#This Row],[Full ETM Route No]],ETMRoutes[[Full ETM Route No]:[Kms]],6,FALSE)</f>
        <v>313</v>
      </c>
      <c r="O400" s="247" t="str">
        <f>IF(ISBLANK(Master[[#This Row],[Depot override]]), Master[[#This Row],[Depot]], Master[[#This Row],[Depot override]]) &amp; Master[[#This Row],[ETM Route No]]</f>
        <v>PNJ123</v>
      </c>
      <c r="P400" s="248" cm="1">
        <f t="array" ref="P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400" s="249" t="str" cm="1">
        <f t="array" ref="Q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0" s="249"/>
      <c r="S400" s="249"/>
      <c r="T400" s="249"/>
      <c r="U400" s="249"/>
      <c r="V400" s="491" t="str">
        <f t="shared" si="190"/>
        <v>PNJ</v>
      </c>
      <c r="W400" s="250" t="str">
        <f t="shared" si="191"/>
        <v>MPS</v>
      </c>
      <c r="X400" s="250" t="s">
        <v>2649</v>
      </c>
      <c r="Y400" s="250" t="str">
        <f t="shared" si="193"/>
        <v/>
      </c>
      <c r="Z400" s="250" t="str">
        <f t="shared" si="194"/>
        <v/>
      </c>
      <c r="AA400" s="492" t="str">
        <f t="shared" si="195"/>
        <v>BDA</v>
      </c>
      <c r="AB400" s="251" t="str">
        <f t="shared" si="176"/>
        <v>PANAJI-MAPUSA-BELGAVI CBT-BADAMI</v>
      </c>
      <c r="AC400" s="761">
        <v>364</v>
      </c>
      <c r="AD400" s="762"/>
      <c r="AE400" s="711"/>
      <c r="AF400" s="304"/>
      <c r="AG400" s="301"/>
      <c r="AH400" s="712"/>
      <c r="AI400" s="503">
        <f t="shared" si="196"/>
        <v>0.47916666666666669</v>
      </c>
      <c r="AJ400" s="305" t="str">
        <f t="shared" si="181"/>
        <v/>
      </c>
      <c r="AK400" s="305"/>
      <c r="AL400" s="305"/>
      <c r="AM400" s="305"/>
      <c r="AN400" s="504">
        <f t="shared" si="182"/>
        <v>0.89583333333333337</v>
      </c>
      <c r="AO400" s="761">
        <v>1</v>
      </c>
      <c r="AP400" s="762">
        <v>1</v>
      </c>
      <c r="AQ400" s="543">
        <f>IF(LEN(Master[[#This Row],[Spread Hrs.]])=0, "", TIME(TRUNC(Master[[#This Row],[Spread Hrs.]]),60*(Master[[#This Row],[Spread Hrs.]]-TRUNC(Master[[#This Row],[Spread Hrs.]]))/0.6,0))</f>
        <v>0.44791666666666669</v>
      </c>
      <c r="AR400" s="543">
        <f>IF(LEN(Master[[#This Row],[Wrk Hrs.]])=0, "", TIME(TRUNC(Master[[#This Row],[Wrk Hrs.]]),60*(Master[[#This Row],[Wrk Hrs.]]-TRUNC(Master[[#This Row],[Wrk Hrs.]]))/0.6,0))</f>
        <v>0.41666666666666669</v>
      </c>
      <c r="AS400" s="280">
        <f>IF($J400&lt;&gt;$J401,SUMIFS(Master[Kms],Master[Leg],Master[[#This Row],[Leg]],Master[Depot],Master[[#This Row],[Depot]]),"")</f>
        <v>364</v>
      </c>
      <c r="AT400" s="503">
        <f>IF(LEN(Master[[#This Row],[Drv OT2]])=0, "", TIME(TRUNC(Master[[#This Row],[Drv OT2]]),60*(Master[[#This Row],[Drv OT2]]-TRUNC(Master[[#This Row],[Drv OT2]]))/0.6,0))</f>
        <v>8.3333333333333329E-2</v>
      </c>
      <c r="AU400" s="504">
        <f>IF(LEN(Master[[#This Row],[Cond OT2]])=0, "", TIME(TRUNC(Master[[#This Row],[Cond OT2]]),60*(Master[[#This Row],[Cond OT2]]-TRUNC(Master[[#This Row],[Cond OT2]]))/0.6,0))</f>
        <v>8.3333333333333329E-2</v>
      </c>
      <c r="AV400" s="765"/>
      <c r="AW400" s="766"/>
      <c r="AX400" s="296" t="str">
        <f t="shared" si="177"/>
        <v/>
      </c>
      <c r="AY400" s="296" t="str">
        <f t="shared" si="178"/>
        <v>BADAMI</v>
      </c>
      <c r="AZ400" s="306" t="s">
        <v>1987</v>
      </c>
      <c r="BA40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3:*:*BDA-*CBT-*MPS-*PNJ*</v>
      </c>
      <c r="BB40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3:*:*PNJ-*MPS-*CBT-*BDA*</v>
      </c>
      <c r="BC40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4:BDA-*CBT-*MPS-*PNJ</v>
      </c>
      <c r="BD40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4:PNJ-*MPS-*CBT-*BDA</v>
      </c>
      <c r="BE40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A-*CBT-*MPS-*PNJ</v>
      </c>
      <c r="BF40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CBT-*BDA</v>
      </c>
      <c r="BG400" s="561" t="str">
        <f t="shared" si="179"/>
        <v>BADAMI-BELGAVI CBT-MAPUSA-PANAJI</v>
      </c>
      <c r="BH400" s="561" t="str">
        <f t="shared" si="183"/>
        <v>BADAMI-BELGAVI CBT-MAPUSA-PANAJI</v>
      </c>
      <c r="BI400" s="580">
        <f>IF(ISNUMBER(FIND("A",Master[[#This Row],[Leg]])), DATE(1900, 1, 1), DATE(1900,1,1)+1) + Master[[#This Row],[Dep]]</f>
        <v>1.4791666666666667</v>
      </c>
      <c r="BJ400" s="248">
        <f>IF(Master[[#This Row],[Arr]]&lt;Master[[#This Row],[Dep]], 1, 0)</f>
        <v>0</v>
      </c>
      <c r="BK400" s="580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400" s="302" t="str">
        <f t="shared" si="184"/>
        <v>PNJ</v>
      </c>
      <c r="BM400" s="302" t="str">
        <f t="shared" si="185"/>
        <v/>
      </c>
      <c r="BN400" s="302" t="str">
        <f t="shared" si="186"/>
        <v>MPS</v>
      </c>
      <c r="BO400" s="302" t="str">
        <f t="shared" si="187"/>
        <v>BLG</v>
      </c>
      <c r="BP400" s="302" t="str">
        <f t="shared" si="188"/>
        <v>BADAMI</v>
      </c>
      <c r="BQ400" s="302" t="str">
        <f t="shared" si="189"/>
        <v/>
      </c>
      <c r="BR400" s="302" t="s">
        <v>2</v>
      </c>
      <c r="BS400" s="302" t="s">
        <v>1632</v>
      </c>
      <c r="BT400" s="302" t="s">
        <v>727</v>
      </c>
      <c r="BU400" s="581">
        <v>11.3</v>
      </c>
      <c r="BV400" s="582" t="s">
        <v>158</v>
      </c>
      <c r="BW400" s="581">
        <v>21.3</v>
      </c>
      <c r="BX400" s="581">
        <v>10.45</v>
      </c>
      <c r="BY400" s="581">
        <v>10</v>
      </c>
      <c r="BZ400" s="567">
        <v>2</v>
      </c>
      <c r="CA400" s="567">
        <v>2</v>
      </c>
      <c r="CB400" s="1484" t="b">
        <f>Master[[#This Row],[ETM Kms]]=Master[[#This Row],[Kms]]</f>
        <v>0</v>
      </c>
    </row>
    <row r="401" spans="1:80" hidden="1">
      <c r="A401" s="200" t="s">
        <v>2</v>
      </c>
      <c r="B401" s="200" t="str">
        <f t="array" ref="B401">VLOOKUP(INDEX($C$4:$C401,_xlfn.XMATCH(FALSE,ISBLANK($C$4:$C401),0,-1)), BusTypeLookup,2,FALSE)</f>
        <v>Semi-luxury-54</v>
      </c>
      <c r="C401" s="301"/>
      <c r="D401" s="301"/>
      <c r="E401" s="244" t="str" cm="1">
        <f t="array" ref="E401">IF( NOT(ISBLANK(Master[[#This Row],[Trip Type override]])), Master[[#This Row],[Trip Type override]], _xlfn.IFS( NOT(ISNUMBER($AC401)), "Non-service", ISNUMBER(SEARCH(TripTypeMaster!$A$2, $AZ401)), TripTypeMaster!$A$2, OR(
ISNUMBER(SEARCH("SCHOOL TRIP", $AZ401)),ISNUMBER(SEARCH("SCHOL", $AZ401)),ISNUMBER(SEARCH("SCOL", $AZ401)),ISNUMBER(SEARCH("SCL", $AZ401)),ISNUMBER(SEARCH("SCHL", $AZ401)),VLOOKUP(Master[[#This Row],[From Code]], Code2Loc, 4,FALSE)="Aided school",VLOOKUP(Master[[#This Row],[Destination Code]], Code2Loc, 4,FALSE)="Aided school"
), "Aided school", ISNUMBER(SEARCH("Express", $AZ401)), "Express", ISNUMBER(SEARCH("Luxury-45", $B401)), "Interstate pre-booked",  TRUE, "Local") )</f>
        <v>Local</v>
      </c>
      <c r="F401" s="245"/>
      <c r="G401" s="245"/>
      <c r="H401" s="301">
        <v>2</v>
      </c>
      <c r="I401" s="246" t="str" cm="1">
        <f t="array" ref="I401">IF(
ISNUMBER(FIND("A",H401)),
H401 &amp; IF(ISNUMBER(FIND("A",     INDEX(H402:H$4017,MATCH(FALSE,ISBLANK(H402:H$4017),0)))),"", INDEX(H402:H$4017,MATCH(FALSE,ISBLANK(H402:H$4017),0))  ),I400
)</f>
        <v>1A2</v>
      </c>
      <c r="J401" s="246">
        <f t="array" ref="J401">INDEX($H$4:$H401, _xlfn.XMATCH(FALSE,ISBLANK($H$4:$H401),0,-1))</f>
        <v>2</v>
      </c>
      <c r="K40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1" s="246" t="str">
        <f>IF(ISBLANK(Master[[#This Row],[Depot override]]), Master[[#This Row],[Depot]], Master[[#This Row],[Depot override]])</f>
        <v>PNJ</v>
      </c>
      <c r="M40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1" s="246">
        <f>VLOOKUP(Master[[#This Row],[Full ETM Route No]],ETMRoutes[[Full ETM Route No]:[Kms]],6,FALSE)</f>
        <v>341</v>
      </c>
      <c r="O401" s="247" t="str">
        <f>IF(ISBLANK(Master[[#This Row],[Depot override]]), Master[[#This Row],[Depot]], Master[[#This Row],[Depot override]]) &amp; Master[[#This Row],[ETM Route No]]</f>
        <v>PNJ124</v>
      </c>
      <c r="P401" s="248" cm="1">
        <f t="array" ref="P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401" s="249" t="str" cm="1">
        <f t="array" ref="Q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1" s="249"/>
      <c r="S401" s="249"/>
      <c r="T401" s="249"/>
      <c r="U401" s="249"/>
      <c r="V401" s="491" t="str">
        <f t="shared" si="190"/>
        <v>BDA</v>
      </c>
      <c r="W401" s="250" t="s">
        <v>2649</v>
      </c>
      <c r="X401" s="250" t="str">
        <f>IF( LEN(IF(LEN(BM401)=0,BO401,BN401))=0, "", IFERROR(VLOOKUP(IF(LEN(BM401)=0,BO401,BN401),Loc2Code,2,FALSE),VLOOKUP(IF(LEN(BM401)=0,BO401,BN401),Code2Loc,1,FALSE)))</f>
        <v>PND</v>
      </c>
      <c r="Y401" s="250" t="str">
        <f t="shared" si="193"/>
        <v/>
      </c>
      <c r="Z401" s="250" t="str">
        <f t="shared" si="194"/>
        <v/>
      </c>
      <c r="AA401" s="492" t="str">
        <f t="shared" si="195"/>
        <v>PNJ</v>
      </c>
      <c r="AB401" s="251" t="str">
        <f t="shared" si="176"/>
        <v>BADAMI-BELGAVI CBT-PONDA-PANAJI</v>
      </c>
      <c r="AC401" s="761">
        <v>338</v>
      </c>
      <c r="AD401" s="762"/>
      <c r="AE401" s="711"/>
      <c r="AF401" s="304"/>
      <c r="AG401" s="301"/>
      <c r="AH401" s="712"/>
      <c r="AI401" s="503">
        <f t="shared" si="196"/>
        <v>0.26041666666666669</v>
      </c>
      <c r="AJ401" s="305">
        <f t="shared" si="181"/>
        <v>0.45833333333333331</v>
      </c>
      <c r="AK401" s="305"/>
      <c r="AL401" s="305"/>
      <c r="AM401" s="305"/>
      <c r="AN401" s="504">
        <f t="shared" si="182"/>
        <v>0.6875</v>
      </c>
      <c r="AO401" s="761">
        <v>1</v>
      </c>
      <c r="AP401" s="762">
        <v>1</v>
      </c>
      <c r="AQ401" s="543">
        <f>IF(LEN(Master[[#This Row],[Spread Hrs.]])=0, "", TIME(TRUNC(Master[[#This Row],[Spread Hrs.]]),60*(Master[[#This Row],[Spread Hrs.]]-TRUNC(Master[[#This Row],[Spread Hrs.]]))/0.6,0))</f>
        <v>0.45833333333333331</v>
      </c>
      <c r="AR401" s="543">
        <f>IF(LEN(Master[[#This Row],[Wrk Hrs.]])=0, "", TIME(TRUNC(Master[[#This Row],[Wrk Hrs.]]),60*(Master[[#This Row],[Wrk Hrs.]]-TRUNC(Master[[#This Row],[Wrk Hrs.]]))/0.6,0))</f>
        <v>0.41666666666666669</v>
      </c>
      <c r="AS401" s="280">
        <f>IF($J401&lt;&gt;$J402,SUMIFS(Master[Kms],Master[Leg],Master[[#This Row],[Leg]],Master[Depot],Master[[#This Row],[Depot]]),"")</f>
        <v>338</v>
      </c>
      <c r="AT401" s="503">
        <f>IF(LEN(Master[[#This Row],[Drv OT2]])=0, "", TIME(TRUNC(Master[[#This Row],[Drv OT2]]),60*(Master[[#This Row],[Drv OT2]]-TRUNC(Master[[#This Row],[Drv OT2]]))/0.6,0))</f>
        <v>8.3333333333333329E-2</v>
      </c>
      <c r="AU401" s="504">
        <f>IF(LEN(Master[[#This Row],[Cond OT2]])=0, "", TIME(TRUNC(Master[[#This Row],[Cond OT2]]),60*(Master[[#This Row],[Cond OT2]]-TRUNC(Master[[#This Row],[Cond OT2]]))/0.6,0))</f>
        <v>8.3333333333333329E-2</v>
      </c>
      <c r="AV401" s="765">
        <v>0</v>
      </c>
      <c r="AW401" s="766">
        <v>0</v>
      </c>
      <c r="AX401" s="296" t="str">
        <f t="shared" si="177"/>
        <v>Yes</v>
      </c>
      <c r="AY401" s="296" t="str">
        <f t="shared" si="178"/>
        <v/>
      </c>
      <c r="AZ401" s="307" t="s">
        <v>728</v>
      </c>
      <c r="BA40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4:*:*PNJ-*PND-*CBT-*BDA*</v>
      </c>
      <c r="BB40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4:*:*BDA-*CBT-*PND-*PNJ*</v>
      </c>
      <c r="BC40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8:PNJ-*PND-*CBT-*BDA</v>
      </c>
      <c r="BD40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8:BDA-*CBT-*PND-*PNJ</v>
      </c>
      <c r="BE40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-*BDA</v>
      </c>
      <c r="BF40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A-*CBT-*PND-*PNJ</v>
      </c>
      <c r="BG401" s="561" t="str">
        <f t="shared" si="179"/>
        <v>PANAJI-PONDA-BELGAVI CBT-BADAMI</v>
      </c>
      <c r="BH401" s="561" t="str">
        <f t="shared" si="183"/>
        <v>BADAMI-BELGAVI CBT-PONDA-PANAJI</v>
      </c>
      <c r="BI401" s="580">
        <f>IF(ISNUMBER(FIND("A",Master[[#This Row],[Leg]])), DATE(1900, 1, 1), DATE(1900,1,1)+1) + Master[[#This Row],[Dep]]</f>
        <v>2.2604166666666665</v>
      </c>
      <c r="BJ401" s="248">
        <f>IF(Master[[#This Row],[Arr]]&lt;Master[[#This Row],[Dep]], 1, 0)</f>
        <v>0</v>
      </c>
      <c r="BK401" s="580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401" s="302" t="str">
        <f t="shared" si="184"/>
        <v>BADAMI</v>
      </c>
      <c r="BM401" s="302" t="str">
        <f t="shared" si="185"/>
        <v/>
      </c>
      <c r="BN401" s="302" t="str">
        <f t="shared" si="186"/>
        <v>BLG</v>
      </c>
      <c r="BO401" s="302" t="str">
        <f t="shared" si="187"/>
        <v>PND</v>
      </c>
      <c r="BP401" s="302" t="str">
        <f t="shared" si="188"/>
        <v>PNJ</v>
      </c>
      <c r="BQ401" s="302" t="str">
        <f t="shared" si="189"/>
        <v/>
      </c>
      <c r="BR401" s="302" t="s">
        <v>727</v>
      </c>
      <c r="BS401" s="302" t="s">
        <v>1264</v>
      </c>
      <c r="BT401" s="302" t="s">
        <v>2</v>
      </c>
      <c r="BU401" s="581">
        <v>6.15</v>
      </c>
      <c r="BV401" s="581">
        <v>11</v>
      </c>
      <c r="BW401" s="581">
        <v>16.3</v>
      </c>
      <c r="BX401" s="581">
        <v>11</v>
      </c>
      <c r="BY401" s="581">
        <v>10</v>
      </c>
      <c r="BZ401" s="567">
        <v>2</v>
      </c>
      <c r="CA401" s="567">
        <v>2</v>
      </c>
      <c r="CB401" s="1484" t="b">
        <f>Master[[#This Row],[ETM Kms]]=Master[[#This Row],[Kms]]</f>
        <v>0</v>
      </c>
    </row>
    <row r="402" spans="1:80" hidden="1">
      <c r="A402" s="200" t="s">
        <v>2</v>
      </c>
      <c r="B402" s="200" t="str">
        <f t="array" ref="B402">VLOOKUP(INDEX($C$4:$C402,_xlfn.XMATCH(FALSE,ISBLANK($C$4:$C402),0,-1)), BusTypeLookup,2,FALSE)</f>
        <v>Semi-luxury-54</v>
      </c>
      <c r="C402" s="301" t="s">
        <v>28</v>
      </c>
      <c r="D402" s="301"/>
      <c r="E402" s="244" t="str" cm="1">
        <f t="array" ref="E402">IF( NOT(ISBLANK(Master[[#This Row],[Trip Type override]])), Master[[#This Row],[Trip Type override]], _xlfn.IFS( NOT(ISNUMBER($AC402)), "Non-service", ISNUMBER(SEARCH(TripTypeMaster!$A$2, $AZ402)), TripTypeMaster!$A$2, OR(
ISNUMBER(SEARCH("SCHOOL TRIP", $AZ402)),ISNUMBER(SEARCH("SCHOL", $AZ402)),ISNUMBER(SEARCH("SCOL", $AZ402)),ISNUMBER(SEARCH("SCL", $AZ402)),ISNUMBER(SEARCH("SCHL", $AZ402)),VLOOKUP(Master[[#This Row],[From Code]], Code2Loc, 4,FALSE)="Aided school",VLOOKUP(Master[[#This Row],[Destination Code]], Code2Loc, 4,FALSE)="Aided school"
), "Aided school", ISNUMBER(SEARCH("Express", $AZ402)), "Express", ISNUMBER(SEARCH("Luxury-45", $B402)), "Interstate pre-booked",  TRUE, "Local") )</f>
        <v>Local</v>
      </c>
      <c r="F402" s="245"/>
      <c r="G402" s="245"/>
      <c r="H402" s="301" t="s">
        <v>22</v>
      </c>
      <c r="I402" s="246" t="str" cm="1">
        <f t="array" ref="I402">IF(
ISNUMBER(FIND("A",H402)),
H402 &amp; IF(ISNUMBER(FIND("A",     INDEX(H403:H$4017,MATCH(FALSE,ISBLANK(H403:H$4017),0)))),"", INDEX(H403:H$4017,MATCH(FALSE,ISBLANK(H403:H$4017),0))  ),I401
)</f>
        <v>3A4</v>
      </c>
      <c r="J402" s="246" t="str">
        <f t="array" ref="J402">INDEX($H$4:$H402, _xlfn.XMATCH(FALSE,ISBLANK($H$4:$H402),0,-1))</f>
        <v>3A</v>
      </c>
      <c r="K40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2" s="246" t="str">
        <f>IF(ISBLANK(Master[[#This Row],[Depot override]]), Master[[#This Row],[Depot]], Master[[#This Row],[Depot override]])</f>
        <v>PNJ</v>
      </c>
      <c r="M40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2" s="246">
        <f>VLOOKUP(Master[[#This Row],[Full ETM Route No]],ETMRoutes[[Full ETM Route No]:[Kms]],6,FALSE)</f>
        <v>355</v>
      </c>
      <c r="O402" s="247" t="str">
        <f>IF(ISBLANK(Master[[#This Row],[Depot override]]), Master[[#This Row],[Depot]], Master[[#This Row],[Depot override]]) &amp; Master[[#This Row],[ETM Route No]]</f>
        <v>PNJ128</v>
      </c>
      <c r="P402" s="248" cm="1">
        <f t="array" ref="P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402" s="249" t="str" cm="1">
        <f t="array" ref="Q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2" s="249"/>
      <c r="S402" s="249"/>
      <c r="T402" s="249"/>
      <c r="U402" s="249"/>
      <c r="V402" s="491" t="str">
        <f t="shared" si="190"/>
        <v>PNJ</v>
      </c>
      <c r="W402" s="250" t="str">
        <f>IF( AND(LEN(BM402)=0, LEN(BN402)=0), "", IFERROR(VLOOKUP(IF(LEN($BM402)=0,$BN402,$BM402),Loc2Code,2,FALSE),VLOOKUP(IF(LEN($BM402)=0,$BN402,$BM402),Code2Loc,1,FALSE)))</f>
        <v>PND</v>
      </c>
      <c r="X402" s="250" t="str">
        <f>IF( LEN(IF(LEN(BM402)=0,BO402,BN402))=0, "", IFERROR(VLOOKUP(IF(LEN(BM402)=0,BO402,BN402),Loc2Code,2,FALSE),VLOOKUP(IF(LEN(BM402)=0,BO402,BN402),Code2Loc,1,FALSE)))</f>
        <v>HBL</v>
      </c>
      <c r="Y402" s="250" t="str">
        <f t="shared" si="193"/>
        <v/>
      </c>
      <c r="Z402" s="250" t="str">
        <f t="shared" si="194"/>
        <v/>
      </c>
      <c r="AA402" s="492" t="s">
        <v>3210</v>
      </c>
      <c r="AB402" s="251" t="str">
        <f t="shared" si="176"/>
        <v>PANAJI-PONDA-HUBALI-HOSPET</v>
      </c>
      <c r="AC402" s="761">
        <v>379</v>
      </c>
      <c r="AD402" s="762"/>
      <c r="AE402" s="711"/>
      <c r="AF402" s="304"/>
      <c r="AG402" s="301"/>
      <c r="AH402" s="712"/>
      <c r="AI402" s="503">
        <f t="shared" si="196"/>
        <v>0.39583333333333331</v>
      </c>
      <c r="AJ402" s="305" t="str">
        <f t="shared" si="181"/>
        <v/>
      </c>
      <c r="AK402" s="305"/>
      <c r="AL402" s="305"/>
      <c r="AM402" s="305"/>
      <c r="AN402" s="504">
        <f t="shared" si="182"/>
        <v>0.79166666666666663</v>
      </c>
      <c r="AO402" s="761">
        <v>1</v>
      </c>
      <c r="AP402" s="762">
        <v>1</v>
      </c>
      <c r="AQ402" s="543">
        <f>IF(LEN(Master[[#This Row],[Spread Hrs.]])=0, "", TIME(TRUNC(Master[[#This Row],[Spread Hrs.]]),60*(Master[[#This Row],[Spread Hrs.]]-TRUNC(Master[[#This Row],[Spread Hrs.]]))/0.6,0))</f>
        <v>0.54166666666666663</v>
      </c>
      <c r="AR402" s="543">
        <f>IF(LEN(Master[[#This Row],[Wrk Hrs.]])=0, "", TIME(TRUNC(Master[[#This Row],[Wrk Hrs.]]),60*(Master[[#This Row],[Wrk Hrs.]]-TRUNC(Master[[#This Row],[Wrk Hrs.]]))/0.6,0))</f>
        <v>0.41666666666666669</v>
      </c>
      <c r="AS402" s="280">
        <f>IF($J402&lt;&gt;$J403,SUMIFS(Master[Kms],Master[Leg],Master[[#This Row],[Leg]],Master[Depot],Master[[#This Row],[Depot]]),"")</f>
        <v>379</v>
      </c>
      <c r="AT402" s="503">
        <f>IF(LEN(Master[[#This Row],[Drv OT2]])=0, "", TIME(TRUNC(Master[[#This Row],[Drv OT2]]),60*(Master[[#This Row],[Drv OT2]]-TRUNC(Master[[#This Row],[Drv OT2]]))/0.6,0))</f>
        <v>8.3333333333333329E-2</v>
      </c>
      <c r="AU402" s="504">
        <f>IF(LEN(Master[[#This Row],[Cond OT2]])=0, "", TIME(TRUNC(Master[[#This Row],[Cond OT2]]),60*(Master[[#This Row],[Cond OT2]]-TRUNC(Master[[#This Row],[Cond OT2]]))/0.6,0))</f>
        <v>8.3333333333333329E-2</v>
      </c>
      <c r="AV402" s="765"/>
      <c r="AW402" s="766"/>
      <c r="AX402" s="296" t="str">
        <f t="shared" si="177"/>
        <v/>
      </c>
      <c r="AY402" s="296" t="str">
        <f t="shared" si="178"/>
        <v>HOSPET</v>
      </c>
      <c r="AZ402" s="308" t="s">
        <v>1988</v>
      </c>
      <c r="BA40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HPT-*HBL-*PND-*PNJ*</v>
      </c>
      <c r="BB40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PNJ-*PND-*HBL-*HPT*</v>
      </c>
      <c r="BC40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HPT-*HBL-*PND-*PNJ</v>
      </c>
      <c r="BD40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PNJ-*PND-*HBL-*HPT</v>
      </c>
      <c r="BE40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PT-*HBL-*PND-*PNJ</v>
      </c>
      <c r="BF40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HBL-*HPT</v>
      </c>
      <c r="BG402" s="561" t="str">
        <f t="shared" si="179"/>
        <v>HOSPET-HUBALI-PONDA-PANAJI</v>
      </c>
      <c r="BH402" s="561" t="str">
        <f t="shared" si="183"/>
        <v>HOSPET-HUBALI-PONDA-PANAJI</v>
      </c>
      <c r="BI402" s="580">
        <f>IF(ISNUMBER(FIND("A",Master[[#This Row],[Leg]])), DATE(1900, 1, 1), DATE(1900,1,1)+1) + Master[[#This Row],[Dep]]</f>
        <v>1.3958333333333333</v>
      </c>
      <c r="BJ402" s="248">
        <f>IF(Master[[#This Row],[Arr]]&lt;Master[[#This Row],[Dep]], 1, 0)</f>
        <v>0</v>
      </c>
      <c r="BK402" s="58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402" s="302" t="str">
        <f t="shared" si="184"/>
        <v>PNJ</v>
      </c>
      <c r="BM402" s="302" t="str">
        <f t="shared" si="185"/>
        <v/>
      </c>
      <c r="BN402" s="302" t="str">
        <f t="shared" si="186"/>
        <v>PND</v>
      </c>
      <c r="BO402" s="302" t="str">
        <f t="shared" si="187"/>
        <v>HBL</v>
      </c>
      <c r="BP402" s="302" t="str">
        <f t="shared" si="188"/>
        <v>HSPT</v>
      </c>
      <c r="BQ402" s="302" t="str">
        <f t="shared" si="189"/>
        <v/>
      </c>
      <c r="BR402" s="302" t="s">
        <v>2</v>
      </c>
      <c r="BS402" s="302" t="s">
        <v>724</v>
      </c>
      <c r="BT402" s="302" t="s">
        <v>725</v>
      </c>
      <c r="BU402" s="581">
        <v>9.3000000000000007</v>
      </c>
      <c r="BV402" s="582" t="s">
        <v>158</v>
      </c>
      <c r="BW402" s="581">
        <v>19</v>
      </c>
      <c r="BX402" s="581">
        <v>13</v>
      </c>
      <c r="BY402" s="581">
        <v>10</v>
      </c>
      <c r="BZ402" s="567">
        <v>2</v>
      </c>
      <c r="CA402" s="567">
        <v>2</v>
      </c>
      <c r="CB402" s="1484" t="b">
        <f>Master[[#This Row],[ETM Kms]]=Master[[#This Row],[Kms]]</f>
        <v>0</v>
      </c>
    </row>
    <row r="403" spans="1:80" hidden="1">
      <c r="A403" s="200" t="s">
        <v>2</v>
      </c>
      <c r="B403" s="200" t="str">
        <f t="array" ref="B403">VLOOKUP(INDEX($C$4:$C403,_xlfn.XMATCH(FALSE,ISBLANK($C$4:$C403),0,-1)), BusTypeLookup,2,FALSE)</f>
        <v>Semi-luxury-54</v>
      </c>
      <c r="C403" s="301"/>
      <c r="D403" s="301"/>
      <c r="E403" s="244" t="str" cm="1">
        <f t="array" ref="E403">IF( NOT(ISBLANK(Master[[#This Row],[Trip Type override]])), Master[[#This Row],[Trip Type override]], _xlfn.IFS( NOT(ISNUMBER($AC403)), "Non-service", ISNUMBER(SEARCH(TripTypeMaster!$A$2, $AZ403)), TripTypeMaster!$A$2, OR(
ISNUMBER(SEARCH("SCHOOL TRIP", $AZ403)),ISNUMBER(SEARCH("SCHOL", $AZ403)),ISNUMBER(SEARCH("SCOL", $AZ403)),ISNUMBER(SEARCH("SCL", $AZ403)),ISNUMBER(SEARCH("SCHL", $AZ403)),VLOOKUP(Master[[#This Row],[From Code]], Code2Loc, 4,FALSE)="Aided school",VLOOKUP(Master[[#This Row],[Destination Code]], Code2Loc, 4,FALSE)="Aided school"
), "Aided school", ISNUMBER(SEARCH("Express", $AZ403)), "Express", ISNUMBER(SEARCH("Luxury-45", $B403)), "Interstate pre-booked",  TRUE, "Local") )</f>
        <v>Local</v>
      </c>
      <c r="F403" s="245"/>
      <c r="G403" s="245"/>
      <c r="H403" s="301">
        <v>4</v>
      </c>
      <c r="I403" s="246" t="str" cm="1">
        <f t="array" ref="I403">IF(
ISNUMBER(FIND("A",H403)),
H403 &amp; IF(ISNUMBER(FIND("A",     INDEX(H404:H$4017,MATCH(FALSE,ISBLANK(H404:H$4017),0)))),"", INDEX(H404:H$4017,MATCH(FALSE,ISBLANK(H404:H$4017),0))  ),I402
)</f>
        <v>3A4</v>
      </c>
      <c r="J403" s="246">
        <f t="array" ref="J403">INDEX($H$4:$H403, _xlfn.XMATCH(FALSE,ISBLANK($H$4:$H403),0,-1))</f>
        <v>4</v>
      </c>
      <c r="K40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3" s="246" t="str">
        <f>IF(ISBLANK(Master[[#This Row],[Depot override]]), Master[[#This Row],[Depot]], Master[[#This Row],[Depot override]])</f>
        <v>PNJ</v>
      </c>
      <c r="M40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3" s="246">
        <f>VLOOKUP(Master[[#This Row],[Full ETM Route No]],ETMRoutes[[Full ETM Route No]:[Kms]],6,FALSE)</f>
        <v>355</v>
      </c>
      <c r="O403" s="247" t="str">
        <f>IF(ISBLANK(Master[[#This Row],[Depot override]]), Master[[#This Row],[Depot]], Master[[#This Row],[Depot override]]) &amp; Master[[#This Row],[ETM Route No]]</f>
        <v>PNJ128</v>
      </c>
      <c r="P403" s="248" cm="1">
        <f t="array" ref="P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403" s="249" t="str" cm="1">
        <f t="array" ref="Q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3" s="249"/>
      <c r="S403" s="249"/>
      <c r="T403" s="249"/>
      <c r="U403" s="249"/>
      <c r="V403" s="491" t="s">
        <v>3210</v>
      </c>
      <c r="W403" s="250" t="str">
        <f>IF( AND(LEN(BM403)=0, LEN(BN403)=0), "", IFERROR(VLOOKUP(IF(LEN($BM403)=0,$BN403,$BM403),Loc2Code,2,FALSE),VLOOKUP(IF(LEN($BM403)=0,$BN403,$BM403),Code2Loc,1,FALSE)))</f>
        <v>HBL</v>
      </c>
      <c r="X403" s="250" t="str">
        <f>IF( LEN(IF(LEN(BM403)=0,BO403,BN403))=0, "", IFERROR(VLOOKUP(IF(LEN(BM403)=0,BO403,BN403),Loc2Code,2,FALSE),VLOOKUP(IF(LEN(BM403)=0,BO403,BN403),Code2Loc,1,FALSE)))</f>
        <v>PND</v>
      </c>
      <c r="Y403" s="250" t="str">
        <f t="shared" si="193"/>
        <v/>
      </c>
      <c r="Z403" s="250" t="str">
        <f t="shared" si="194"/>
        <v/>
      </c>
      <c r="AA403" s="492" t="str">
        <f>IF( LEN(IF(LEN(BQ403)=0,BP403,BQ403))=0, "", IFERROR(VLOOKUP(IF(LEN(BQ403)=0,BP403,BQ403),Loc2Code,2,FALSE),VLOOKUP(IF(LEN(BQ403)=0,BP403,BQ403),Code2Loc,1,FALSE)))</f>
        <v>PNJ</v>
      </c>
      <c r="AB403" s="251" t="str">
        <f t="shared" si="176"/>
        <v>HOSPET-HUBALI-PONDA-PANAJI</v>
      </c>
      <c r="AC403" s="761">
        <v>379</v>
      </c>
      <c r="AD403" s="762"/>
      <c r="AE403" s="711"/>
      <c r="AF403" s="304"/>
      <c r="AG403" s="301"/>
      <c r="AH403" s="712"/>
      <c r="AI403" s="503">
        <f t="shared" si="196"/>
        <v>0.25</v>
      </c>
      <c r="AJ403" s="305" t="str">
        <f t="shared" si="181"/>
        <v/>
      </c>
      <c r="AK403" s="305"/>
      <c r="AL403" s="305"/>
      <c r="AM403" s="305"/>
      <c r="AN403" s="504">
        <f t="shared" si="182"/>
        <v>0.6875</v>
      </c>
      <c r="AO403" s="761">
        <v>1</v>
      </c>
      <c r="AP403" s="762">
        <v>1</v>
      </c>
      <c r="AQ403" s="543">
        <f>IF(LEN(Master[[#This Row],[Spread Hrs.]])=0, "", TIME(TRUNC(Master[[#This Row],[Spread Hrs.]]),60*(Master[[#This Row],[Spread Hrs.]]-TRUNC(Master[[#This Row],[Spread Hrs.]]))/0.6,0))</f>
        <v>0.46875</v>
      </c>
      <c r="AR403" s="543">
        <f>IF(LEN(Master[[#This Row],[Wrk Hrs.]])=0, "", TIME(TRUNC(Master[[#This Row],[Wrk Hrs.]]),60*(Master[[#This Row],[Wrk Hrs.]]-TRUNC(Master[[#This Row],[Wrk Hrs.]]))/0.6,0))</f>
        <v>0.41666666666666669</v>
      </c>
      <c r="AS403" s="280">
        <f>IF($J403&lt;&gt;$J404,SUMIFS(Master[Kms],Master[Leg],Master[[#This Row],[Leg]],Master[Depot],Master[[#This Row],[Depot]]),"")</f>
        <v>379</v>
      </c>
      <c r="AT403" s="503">
        <f>IF(LEN(Master[[#This Row],[Drv OT2]])=0, "", TIME(TRUNC(Master[[#This Row],[Drv OT2]]),60*(Master[[#This Row],[Drv OT2]]-TRUNC(Master[[#This Row],[Drv OT2]]))/0.6,0))</f>
        <v>8.3333333333333329E-2</v>
      </c>
      <c r="AU403" s="504">
        <f>IF(LEN(Master[[#This Row],[Cond OT2]])=0, "", TIME(TRUNC(Master[[#This Row],[Cond OT2]]),60*(Master[[#This Row],[Cond OT2]]-TRUNC(Master[[#This Row],[Cond OT2]]))/0.6,0))</f>
        <v>8.3333333333333329E-2</v>
      </c>
      <c r="AV403" s="765">
        <v>0</v>
      </c>
      <c r="AW403" s="766">
        <v>0</v>
      </c>
      <c r="AX403" s="296" t="str">
        <f t="shared" si="177"/>
        <v>Yes</v>
      </c>
      <c r="AY403" s="296" t="str">
        <f t="shared" si="178"/>
        <v/>
      </c>
      <c r="AZ403" s="301" t="s">
        <v>36</v>
      </c>
      <c r="BA40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PNJ-*PND-*HBL-*HPT*</v>
      </c>
      <c r="BB40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HPT-*HBL-*PND-*PNJ*</v>
      </c>
      <c r="BC40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PNJ-*PND-*HBL-*HPT</v>
      </c>
      <c r="BD40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HPT-*HBL-*PND-*PNJ</v>
      </c>
      <c r="BE40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HBL-*HPT</v>
      </c>
      <c r="BF40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PT-*HBL-*PND-*PNJ</v>
      </c>
      <c r="BG403" s="561" t="str">
        <f t="shared" si="179"/>
        <v>PANAJI-PONDA-HUBALI-HOSPET</v>
      </c>
      <c r="BH403" s="561" t="str">
        <f t="shared" si="183"/>
        <v>HOSPET-HUBALI-PONDA-PANAJI</v>
      </c>
      <c r="BI403" s="580">
        <f>IF(ISNUMBER(FIND("A",Master[[#This Row],[Leg]])), DATE(1900, 1, 1), DATE(1900,1,1)+1) + Master[[#This Row],[Dep]]</f>
        <v>2.25</v>
      </c>
      <c r="BJ403" s="248">
        <f>IF(Master[[#This Row],[Arr]]&lt;Master[[#This Row],[Dep]], 1, 0)</f>
        <v>0</v>
      </c>
      <c r="BK403" s="580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403" s="302" t="str">
        <f t="shared" si="184"/>
        <v>HSPT</v>
      </c>
      <c r="BM403" s="302" t="str">
        <f t="shared" si="185"/>
        <v/>
      </c>
      <c r="BN403" s="302" t="str">
        <f t="shared" si="186"/>
        <v>HBL</v>
      </c>
      <c r="BO403" s="302" t="str">
        <f t="shared" si="187"/>
        <v>PND</v>
      </c>
      <c r="BP403" s="302" t="str">
        <f t="shared" si="188"/>
        <v>PNJ</v>
      </c>
      <c r="BQ403" s="302" t="str">
        <f t="shared" si="189"/>
        <v/>
      </c>
      <c r="BR403" s="302" t="s">
        <v>725</v>
      </c>
      <c r="BS403" s="302" t="s">
        <v>726</v>
      </c>
      <c r="BT403" s="302" t="s">
        <v>2</v>
      </c>
      <c r="BU403" s="581">
        <v>6</v>
      </c>
      <c r="BV403" s="582" t="s">
        <v>158</v>
      </c>
      <c r="BW403" s="581">
        <v>16.3</v>
      </c>
      <c r="BX403" s="302">
        <v>11.15</v>
      </c>
      <c r="BY403" s="581">
        <v>10</v>
      </c>
      <c r="BZ403" s="567">
        <v>2</v>
      </c>
      <c r="CA403" s="567">
        <v>2</v>
      </c>
      <c r="CB403" s="1484" t="b">
        <f>Master[[#This Row],[ETM Kms]]=Master[[#This Row],[Kms]]</f>
        <v>0</v>
      </c>
    </row>
    <row r="404" spans="1:80" hidden="1">
      <c r="A404" s="200" t="s">
        <v>2</v>
      </c>
      <c r="B404" s="200" t="str">
        <f t="array" ref="B404">VLOOKUP(INDEX($C$4:$C404,_xlfn.XMATCH(FALSE,ISBLANK($C$4:$C404),0,-1)), BusTypeLookup,2,FALSE)</f>
        <v>Semi-luxury-54</v>
      </c>
      <c r="C404" s="301" t="s">
        <v>28</v>
      </c>
      <c r="D404" s="301"/>
      <c r="E404" s="244" t="str" cm="1">
        <f t="array" ref="E404">IF( NOT(ISBLANK(Master[[#This Row],[Trip Type override]])), Master[[#This Row],[Trip Type override]], _xlfn.IFS( NOT(ISNUMBER($AC404)), "Non-service", ISNUMBER(SEARCH(TripTypeMaster!$A$2, $AZ404)), TripTypeMaster!$A$2, OR(
ISNUMBER(SEARCH("SCHOOL TRIP", $AZ404)),ISNUMBER(SEARCH("SCHOL", $AZ404)),ISNUMBER(SEARCH("SCOL", $AZ404)),ISNUMBER(SEARCH("SCL", $AZ404)),ISNUMBER(SEARCH("SCHL", $AZ404)),VLOOKUP(Master[[#This Row],[From Code]], Code2Loc, 4,FALSE)="Aided school",VLOOKUP(Master[[#This Row],[Destination Code]], Code2Loc, 4,FALSE)="Aided school"
), "Aided school", ISNUMBER(SEARCH("Express", $AZ404)), "Express", ISNUMBER(SEARCH("Luxury-45", $B404)), "Interstate pre-booked",  TRUE, "Local") )</f>
        <v>Local</v>
      </c>
      <c r="F404" s="245"/>
      <c r="G404" s="245"/>
      <c r="H404" s="301" t="s">
        <v>29</v>
      </c>
      <c r="I404" s="246" t="str" cm="1">
        <f t="array" ref="I404">IF(
ISNUMBER(FIND("A",H404)),
H404 &amp; IF(ISNUMBER(FIND("A",     INDEX(H405:H$4017,MATCH(FALSE,ISBLANK(H405:H$4017),0)))),"", INDEX(H405:H$4017,MATCH(FALSE,ISBLANK(H405:H$4017),0))  ),I403
)</f>
        <v>5A</v>
      </c>
      <c r="J404" s="246" t="str">
        <f t="array" ref="J404">INDEX($H$4:$H404, _xlfn.XMATCH(FALSE,ISBLANK($H$4:$H404),0,-1))</f>
        <v>5A</v>
      </c>
      <c r="K40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4" s="246" t="str">
        <f>IF(ISBLANK(Master[[#This Row],[Depot override]]), Master[[#This Row],[Depot]], Master[[#This Row],[Depot override]])</f>
        <v>PNJ</v>
      </c>
      <c r="M40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4" s="246">
        <f>VLOOKUP(Master[[#This Row],[Full ETM Route No]],ETMRoutes[[Full ETM Route No]:[Kms]],6,FALSE)</f>
        <v>155</v>
      </c>
      <c r="O404" s="247" t="str">
        <f>IF(ISBLANK(Master[[#This Row],[Depot override]]), Master[[#This Row],[Depot]], Master[[#This Row],[Depot override]]) &amp; Master[[#This Row],[ETM Route No]]</f>
        <v>PNJ125</v>
      </c>
      <c r="P404" s="248" cm="1">
        <f t="array" ref="P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04" s="249" t="str" cm="1">
        <f t="array" ref="Q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4" s="249"/>
      <c r="S404" s="249"/>
      <c r="T404" s="249"/>
      <c r="U404" s="249"/>
      <c r="V404" s="491" t="str">
        <f>IF(ISBLANK($BL404),"",IFERROR(VLOOKUP($BL404,Loc2Code,2,FALSE),VLOOKUP($BL404,Code2Loc,1,FALSE)))</f>
        <v>PNJ</v>
      </c>
      <c r="W404" s="250" t="str">
        <f>IF( AND(LEN(BM404)=0, LEN(BN404)=0), "", IFERROR(VLOOKUP(IF(LEN($BM404)=0,$BN404,$BM404),Loc2Code,2,FALSE),VLOOKUP(IF(LEN($BM404)=0,$BN404,$BM404),Code2Loc,1,FALSE)))</f>
        <v>PND</v>
      </c>
      <c r="X404" s="250" t="str">
        <f>IF( LEN(IF(LEN(BM404)=0,BO404,BN404))=0, "", IFERROR(VLOOKUP(IF(LEN(BM404)=0,BO404,BN404),Loc2Code,2,FALSE),VLOOKUP(IF(LEN(BM404)=0,BO404,BN404),Code2Loc,1,FALSE)))</f>
        <v/>
      </c>
      <c r="Y404" s="250" t="str">
        <f t="shared" si="193"/>
        <v/>
      </c>
      <c r="Z404" s="250" t="str">
        <f t="shared" si="194"/>
        <v/>
      </c>
      <c r="AA404" s="492" t="s">
        <v>2649</v>
      </c>
      <c r="AB404" s="251" t="str">
        <f t="shared" si="176"/>
        <v>PANAJI-PONDA-BELGAVI CBT</v>
      </c>
      <c r="AC404" s="761">
        <v>156</v>
      </c>
      <c r="AD404" s="762"/>
      <c r="AE404" s="711"/>
      <c r="AF404" s="304"/>
      <c r="AG404" s="301"/>
      <c r="AH404" s="712"/>
      <c r="AI404" s="503">
        <f t="shared" si="196"/>
        <v>0.27083333333333331</v>
      </c>
      <c r="AJ404" s="305" t="str">
        <f t="shared" si="181"/>
        <v/>
      </c>
      <c r="AK404" s="305"/>
      <c r="AL404" s="305"/>
      <c r="AM404" s="305"/>
      <c r="AN404" s="504">
        <f t="shared" si="182"/>
        <v>0.47916666666666669</v>
      </c>
      <c r="AO404" s="761"/>
      <c r="AP404" s="762"/>
      <c r="AQ404" s="543" t="str">
        <f>IF(LEN(Master[[#This Row],[Spread Hrs.]])=0, "", TIME(TRUNC(Master[[#This Row],[Spread Hrs.]]),60*(Master[[#This Row],[Spread Hrs.]]-TRUNC(Master[[#This Row],[Spread Hrs.]]))/0.6,0))</f>
        <v/>
      </c>
      <c r="AR404" s="543" t="str">
        <f>IF(LEN(Master[[#This Row],[Wrk Hrs.]])=0, "", TIME(TRUNC(Master[[#This Row],[Wrk Hrs.]]),60*(Master[[#This Row],[Wrk Hrs.]]-TRUNC(Master[[#This Row],[Wrk Hrs.]]))/0.6,0))</f>
        <v/>
      </c>
      <c r="AS404" s="280" t="str">
        <f>IF($J404&lt;&gt;$J405,SUMIFS(Master[Kms],Master[Leg],Master[[#This Row],[Leg]],Master[Depot],Master[[#This Row],[Depot]]),"")</f>
        <v/>
      </c>
      <c r="AT404" s="503" t="str">
        <f>IF(LEN(Master[[#This Row],[Drv OT2]])=0, "", TIME(TRUNC(Master[[#This Row],[Drv OT2]]),60*(Master[[#This Row],[Drv OT2]]-TRUNC(Master[[#This Row],[Drv OT2]]))/0.6,0))</f>
        <v/>
      </c>
      <c r="AU404" s="504" t="str">
        <f>IF(LEN(Master[[#This Row],[Cond OT2]])=0, "", TIME(TRUNC(Master[[#This Row],[Cond OT2]]),60*(Master[[#This Row],[Cond OT2]]-TRUNC(Master[[#This Row],[Cond OT2]]))/0.6,0))</f>
        <v/>
      </c>
      <c r="AV404" s="765"/>
      <c r="AW404" s="766"/>
      <c r="AX404" s="296" t="str">
        <f t="shared" si="177"/>
        <v/>
      </c>
      <c r="AY404" s="296" t="str">
        <f t="shared" si="178"/>
        <v/>
      </c>
      <c r="AZ404" s="308" t="s">
        <v>249</v>
      </c>
      <c r="BA40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B40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C40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D40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E40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F40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G404" s="561" t="str">
        <f t="shared" si="179"/>
        <v>BELGAVI CBT-PONDA-PANAJI</v>
      </c>
      <c r="BH404" s="561" t="str">
        <f t="shared" si="183"/>
        <v>BELGAVI CBT-PONDA-PANAJI</v>
      </c>
      <c r="BI404" s="580">
        <f>IF(ISNUMBER(FIND("A",Master[[#This Row],[Leg]])), DATE(1900, 1, 1), DATE(1900,1,1)+1) + Master[[#This Row],[Dep]]</f>
        <v>1.2708333333333333</v>
      </c>
      <c r="BJ404" s="248">
        <f>IF(Master[[#This Row],[Arr]]&lt;Master[[#This Row],[Dep]], 1, 0)</f>
        <v>0</v>
      </c>
      <c r="BK404" s="580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404" s="302" t="str">
        <f t="shared" si="184"/>
        <v>PNJ</v>
      </c>
      <c r="BM404" s="302" t="str">
        <f t="shared" si="185"/>
        <v/>
      </c>
      <c r="BN404" s="302" t="str">
        <f t="shared" si="186"/>
        <v>PND</v>
      </c>
      <c r="BO404" s="302" t="str">
        <f t="shared" si="187"/>
        <v/>
      </c>
      <c r="BP404" s="302" t="str">
        <f t="shared" si="188"/>
        <v>BLG</v>
      </c>
      <c r="BQ404" s="302" t="str">
        <f t="shared" si="189"/>
        <v/>
      </c>
      <c r="BR404" s="302" t="s">
        <v>2</v>
      </c>
      <c r="BS404" s="302" t="s">
        <v>6</v>
      </c>
      <c r="BT404" s="302" t="s">
        <v>47</v>
      </c>
      <c r="BU404" s="581">
        <v>6.3</v>
      </c>
      <c r="BV404" s="582" t="s">
        <v>158</v>
      </c>
      <c r="BW404" s="581">
        <v>11.3</v>
      </c>
      <c r="BX404" s="302"/>
      <c r="BY404" s="302"/>
      <c r="BZ404" s="566"/>
      <c r="CA404" s="566"/>
      <c r="CB404" s="1484" t="b">
        <f>Master[[#This Row],[ETM Kms]]=Master[[#This Row],[Kms]]</f>
        <v>0</v>
      </c>
    </row>
    <row r="405" spans="1:80" hidden="1">
      <c r="A405" s="200" t="s">
        <v>2</v>
      </c>
      <c r="B405" s="200" t="str">
        <f t="array" ref="B405">VLOOKUP(INDEX($C$4:$C405,_xlfn.XMATCH(FALSE,ISBLANK($C$4:$C405),0,-1)), BusTypeLookup,2,FALSE)</f>
        <v>Semi-luxury-54</v>
      </c>
      <c r="C405" s="301"/>
      <c r="D405" s="301"/>
      <c r="E405" s="244" t="str" cm="1">
        <f t="array" ref="E405">IF( NOT(ISBLANK(Master[[#This Row],[Trip Type override]])), Master[[#This Row],[Trip Type override]], _xlfn.IFS( NOT(ISNUMBER($AC405)), "Non-service", ISNUMBER(SEARCH(TripTypeMaster!$A$2, $AZ405)), TripTypeMaster!$A$2, OR(
ISNUMBER(SEARCH("SCHOOL TRIP", $AZ405)),ISNUMBER(SEARCH("SCHOL", $AZ405)),ISNUMBER(SEARCH("SCOL", $AZ405)),ISNUMBER(SEARCH("SCL", $AZ405)),ISNUMBER(SEARCH("SCHL", $AZ405)),VLOOKUP(Master[[#This Row],[From Code]], Code2Loc, 4,FALSE)="Aided school",VLOOKUP(Master[[#This Row],[Destination Code]], Code2Loc, 4,FALSE)="Aided school"
), "Aided school", ISNUMBER(SEARCH("Express", $AZ405)), "Express", ISNUMBER(SEARCH("Luxury-45", $B405)), "Interstate pre-booked",  TRUE, "Local") )</f>
        <v>Local</v>
      </c>
      <c r="F405" s="245"/>
      <c r="G405" s="245"/>
      <c r="H405" s="301"/>
      <c r="I405" s="246" t="str" cm="1">
        <f t="array" ref="I405">IF(
ISNUMBER(FIND("A",H405)),
H405 &amp; IF(ISNUMBER(FIND("A",     INDEX(H406:H$4017,MATCH(FALSE,ISBLANK(H406:H$4017),0)))),"", INDEX(H406:H$4017,MATCH(FALSE,ISBLANK(H406:H$4017),0))  ),I404
)</f>
        <v>5A</v>
      </c>
      <c r="J405" s="246" t="str">
        <f t="array" ref="J405">INDEX($H$4:$H405, _xlfn.XMATCH(FALSE,ISBLANK($H$4:$H405),0,-1))</f>
        <v>5A</v>
      </c>
      <c r="K40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5" s="246" t="str">
        <f>IF(ISBLANK(Master[[#This Row],[Depot override]]), Master[[#This Row],[Depot]], Master[[#This Row],[Depot override]])</f>
        <v>PNJ</v>
      </c>
      <c r="M40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5" s="246">
        <f>VLOOKUP(Master[[#This Row],[Full ETM Route No]],ETMRoutes[[Full ETM Route No]:[Kms]],6,FALSE)</f>
        <v>155</v>
      </c>
      <c r="O405" s="247" t="str">
        <f>IF(ISBLANK(Master[[#This Row],[Depot override]]), Master[[#This Row],[Depot]], Master[[#This Row],[Depot override]]) &amp; Master[[#This Row],[ETM Route No]]</f>
        <v>PNJ125</v>
      </c>
      <c r="P405" s="248" cm="1">
        <f t="array" ref="P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05" s="249" t="str" cm="1">
        <f t="array" ref="Q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5" s="249"/>
      <c r="S405" s="249"/>
      <c r="T405" s="249"/>
      <c r="U405" s="249"/>
      <c r="V405" s="491" t="s">
        <v>2649</v>
      </c>
      <c r="W405" s="250" t="str">
        <f>IF( AND(LEN(BM405)=0, LEN(BN405)=0), "", IFERROR(VLOOKUP(IF(LEN($BM405)=0,$BN405,$BM405),Loc2Code,2,FALSE),VLOOKUP(IF(LEN($BM405)=0,$BN405,$BM405),Code2Loc,1,FALSE)))</f>
        <v>PND</v>
      </c>
      <c r="X405" s="250" t="str">
        <f>IF( LEN(IF(LEN(BM405)=0,BO405,BN405))=0, "", IFERROR(VLOOKUP(IF(LEN(BM405)=0,BO405,BN405),Loc2Code,2,FALSE),VLOOKUP(IF(LEN(BM405)=0,BO405,BN405),Code2Loc,1,FALSE)))</f>
        <v/>
      </c>
      <c r="Y405" s="250" t="str">
        <f t="shared" si="193"/>
        <v/>
      </c>
      <c r="Z405" s="250" t="str">
        <f t="shared" si="194"/>
        <v/>
      </c>
      <c r="AA405" s="492" t="str">
        <f>IF( LEN(IF(LEN(BQ405)=0,BP405,BQ405))=0, "", IFERROR(VLOOKUP(IF(LEN(BQ405)=0,BP405,BQ405),Loc2Code,2,FALSE),VLOOKUP(IF(LEN(BQ405)=0,BP405,BQ405),Code2Loc,1,FALSE)))</f>
        <v>PNJ</v>
      </c>
      <c r="AB405" s="251" t="str">
        <f t="shared" si="176"/>
        <v>BELGAVI CBT-PONDA-PANAJI</v>
      </c>
      <c r="AC405" s="761">
        <v>156</v>
      </c>
      <c r="AD405" s="762"/>
      <c r="AE405" s="711"/>
      <c r="AF405" s="304"/>
      <c r="AG405" s="301"/>
      <c r="AH405" s="712"/>
      <c r="AI405" s="503">
        <f t="shared" si="196"/>
        <v>0.51041666666666663</v>
      </c>
      <c r="AJ405" s="305" t="str">
        <f t="shared" si="181"/>
        <v/>
      </c>
      <c r="AK405" s="305"/>
      <c r="AL405" s="305"/>
      <c r="AM405" s="305"/>
      <c r="AN405" s="504">
        <f t="shared" si="182"/>
        <v>0.70833333333333337</v>
      </c>
      <c r="AO405" s="761">
        <v>1</v>
      </c>
      <c r="AP405" s="762">
        <v>1</v>
      </c>
      <c r="AQ405" s="543">
        <f>IF(LEN(Master[[#This Row],[Spread Hrs.]])=0, "", TIME(TRUNC(Master[[#This Row],[Spread Hrs.]]),60*(Master[[#This Row],[Spread Hrs.]]-TRUNC(Master[[#This Row],[Spread Hrs.]]))/0.6,0))</f>
        <v>0.47916666666666669</v>
      </c>
      <c r="AR405" s="543">
        <f>IF(LEN(Master[[#This Row],[Wrk Hrs.]])=0, "", TIME(TRUNC(Master[[#This Row],[Wrk Hrs.]]),60*(Master[[#This Row],[Wrk Hrs.]]-TRUNC(Master[[#This Row],[Wrk Hrs.]]))/0.6,0))</f>
        <v>0.41666666666666669</v>
      </c>
      <c r="AS405" s="280">
        <f>IF($J405&lt;&gt;$J406,SUMIFS(Master[Kms],Master[Leg],Master[[#This Row],[Leg]],Master[Depot],Master[[#This Row],[Depot]]),"")</f>
        <v>312</v>
      </c>
      <c r="AT405" s="503">
        <f>IF(LEN(Master[[#This Row],[Drv OT2]])=0, "", TIME(TRUNC(Master[[#This Row],[Drv OT2]]),60*(Master[[#This Row],[Drv OT2]]-TRUNC(Master[[#This Row],[Drv OT2]]))/0.6,0))</f>
        <v>8.3333333333333329E-2</v>
      </c>
      <c r="AU405" s="504">
        <f>IF(LEN(Master[[#This Row],[Cond OT2]])=0, "", TIME(TRUNC(Master[[#This Row],[Cond OT2]]),60*(Master[[#This Row],[Cond OT2]]-TRUNC(Master[[#This Row],[Cond OT2]]))/0.6,0))</f>
        <v>8.3333333333333329E-2</v>
      </c>
      <c r="AV405" s="765">
        <v>0</v>
      </c>
      <c r="AW405" s="766">
        <v>0</v>
      </c>
      <c r="AX405" s="296" t="str">
        <f t="shared" si="177"/>
        <v>Yes</v>
      </c>
      <c r="AY405" s="296" t="str">
        <f t="shared" si="178"/>
        <v/>
      </c>
      <c r="AZ405" s="307" t="s">
        <v>729</v>
      </c>
      <c r="BA40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0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0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0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0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0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05" s="561" t="str">
        <f t="shared" si="179"/>
        <v>PANAJI-PONDA-BELGAVI CBT</v>
      </c>
      <c r="BH405" s="561" t="str">
        <f t="shared" si="183"/>
        <v>BELGAVI CBT-PONDA-PANAJI</v>
      </c>
      <c r="BI405" s="580">
        <f>IF(ISNUMBER(FIND("A",Master[[#This Row],[Leg]])), DATE(1900, 1, 1), DATE(1900,1,1)+1) + Master[[#This Row],[Dep]]</f>
        <v>1.5104166666666665</v>
      </c>
      <c r="BJ405" s="248">
        <f>IF(Master[[#This Row],[Arr]]&lt;Master[[#This Row],[Dep]], 1, 0)</f>
        <v>0</v>
      </c>
      <c r="BK405" s="58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405" s="302" t="str">
        <f t="shared" si="184"/>
        <v>BLG</v>
      </c>
      <c r="BM405" s="302" t="str">
        <f t="shared" si="185"/>
        <v/>
      </c>
      <c r="BN405" s="302" t="str">
        <f t="shared" si="186"/>
        <v>PND</v>
      </c>
      <c r="BO405" s="302" t="str">
        <f t="shared" si="187"/>
        <v/>
      </c>
      <c r="BP405" s="302" t="str">
        <f t="shared" si="188"/>
        <v>PNJ</v>
      </c>
      <c r="BQ405" s="302" t="str">
        <f t="shared" si="189"/>
        <v/>
      </c>
      <c r="BR405" s="302" t="s">
        <v>47</v>
      </c>
      <c r="BS405" s="302" t="s">
        <v>6</v>
      </c>
      <c r="BT405" s="302" t="s">
        <v>2</v>
      </c>
      <c r="BU405" s="581">
        <v>12.15</v>
      </c>
      <c r="BV405" s="582" t="s">
        <v>158</v>
      </c>
      <c r="BW405" s="581">
        <v>17</v>
      </c>
      <c r="BX405" s="581">
        <v>11.3</v>
      </c>
      <c r="BY405" s="581">
        <v>10</v>
      </c>
      <c r="BZ405" s="567">
        <v>2</v>
      </c>
      <c r="CA405" s="567">
        <v>2</v>
      </c>
      <c r="CB405" s="1484" t="b">
        <f>Master[[#This Row],[ETM Kms]]=Master[[#This Row],[Kms]]</f>
        <v>0</v>
      </c>
    </row>
    <row r="406" spans="1:80" ht="22" hidden="1">
      <c r="A406" s="200" t="s">
        <v>2</v>
      </c>
      <c r="B406" s="200" t="str">
        <f t="array" ref="B406">VLOOKUP(INDEX($C$4:$C406,_xlfn.XMATCH(FALSE,ISBLANK($C$4:$C406),0,-1)), BusTypeLookup,2,FALSE)</f>
        <v>Semi-luxury-54</v>
      </c>
      <c r="C406" s="301" t="s">
        <v>28</v>
      </c>
      <c r="D406" s="301"/>
      <c r="E406" s="244" t="str" cm="1">
        <f t="array" ref="E406">IF( NOT(ISBLANK(Master[[#This Row],[Trip Type override]])), Master[[#This Row],[Trip Type override]], _xlfn.IFS( NOT(ISNUMBER($AC406)), "Non-service", ISNUMBER(SEARCH(TripTypeMaster!$A$2, $AZ406)), TripTypeMaster!$A$2, OR(
ISNUMBER(SEARCH("SCHOOL TRIP", $AZ406)),ISNUMBER(SEARCH("SCHOL", $AZ406)),ISNUMBER(SEARCH("SCOL", $AZ406)),ISNUMBER(SEARCH("SCL", $AZ406)),ISNUMBER(SEARCH("SCHL", $AZ406)),VLOOKUP(Master[[#This Row],[From Code]], Code2Loc, 4,FALSE)="Aided school",VLOOKUP(Master[[#This Row],[Destination Code]], Code2Loc, 4,FALSE)="Aided school"
), "Aided school", ISNUMBER(SEARCH("Express", $AZ406)), "Express", ISNUMBER(SEARCH("Luxury-45", $B406)), "Interstate pre-booked",  TRUE, "Local") )</f>
        <v>Local</v>
      </c>
      <c r="F406" s="245"/>
      <c r="G406" s="245"/>
      <c r="H406" s="301" t="s">
        <v>1456</v>
      </c>
      <c r="I406" s="246" t="str" cm="1">
        <f t="array" ref="I406">IF(
ISNUMBER(FIND("A",H406)),
H406 &amp; IF(ISNUMBER(FIND("A",     INDEX(H407:H$4017,MATCH(FALSE,ISBLANK(H407:H$4017),0)))),"", INDEX(H407:H$4017,MATCH(FALSE,ISBLANK(H407:H$4017),0))  ),I405
)</f>
        <v>6A</v>
      </c>
      <c r="J406" s="246" t="str">
        <f t="array" ref="J406">INDEX($H$4:$H406, _xlfn.XMATCH(FALSE,ISBLANK($H$4:$H406),0,-1))</f>
        <v>6A</v>
      </c>
      <c r="K40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6" s="246" t="str">
        <f>IF(ISBLANK(Master[[#This Row],[Depot override]]), Master[[#This Row],[Depot]], Master[[#This Row],[Depot override]])</f>
        <v>PNJ</v>
      </c>
      <c r="M40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6" s="246">
        <f>VLOOKUP(Master[[#This Row],[Full ETM Route No]],ETMRoutes[[Full ETM Route No]:[Kms]],6,FALSE)</f>
        <v>160</v>
      </c>
      <c r="O406" s="247" t="str">
        <f>IF(ISBLANK(Master[[#This Row],[Depot override]]), Master[[#This Row],[Depot]], Master[[#This Row],[Depot override]]) &amp; Master[[#This Row],[ETM Route No]]</f>
        <v>PNJ120</v>
      </c>
      <c r="P406" s="248" cm="1">
        <f t="array" ref="P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406" s="249" t="str" cm="1">
        <f t="array" ref="Q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6" s="249"/>
      <c r="S406" s="249"/>
      <c r="T406" s="249"/>
      <c r="U406" s="249"/>
      <c r="V406" s="491" t="str">
        <f>IF(ISBLANK($BL406),"",IFERROR(VLOOKUP($BL406,Loc2Code,2,FALSE),VLOOKUP($BL406,Code2Loc,1,FALSE)))</f>
        <v>PNJ</v>
      </c>
      <c r="W406" s="250" t="s">
        <v>110</v>
      </c>
      <c r="X406" s="250" t="s">
        <v>35</v>
      </c>
      <c r="Y406" s="250" t="str">
        <f t="shared" si="193"/>
        <v/>
      </c>
      <c r="Z406" s="250" t="str">
        <f t="shared" si="194"/>
        <v/>
      </c>
      <c r="AA406" s="492" t="s">
        <v>2649</v>
      </c>
      <c r="AB406" s="251" t="str">
        <f t="shared" si="176"/>
        <v>PANAJI-PEDNE-SAWANTWADI-BELGAVI CBT</v>
      </c>
      <c r="AC406" s="761">
        <v>161</v>
      </c>
      <c r="AD406" s="762"/>
      <c r="AE406" s="711"/>
      <c r="AF406" s="304"/>
      <c r="AG406" s="301"/>
      <c r="AH406" s="712"/>
      <c r="AI406" s="503">
        <f t="shared" si="196"/>
        <v>0.32291666666666669</v>
      </c>
      <c r="AJ406" s="305" t="str">
        <f t="shared" si="181"/>
        <v/>
      </c>
      <c r="AK406" s="305"/>
      <c r="AL406" s="305"/>
      <c r="AM406" s="305"/>
      <c r="AN406" s="504">
        <f t="shared" si="182"/>
        <v>0.53125</v>
      </c>
      <c r="AO406" s="761"/>
      <c r="AP406" s="762"/>
      <c r="AQ406" s="543" t="str">
        <f>IF(LEN(Master[[#This Row],[Spread Hrs.]])=0, "", TIME(TRUNC(Master[[#This Row],[Spread Hrs.]]),60*(Master[[#This Row],[Spread Hrs.]]-TRUNC(Master[[#This Row],[Spread Hrs.]]))/0.6,0))</f>
        <v/>
      </c>
      <c r="AR406" s="543" t="str">
        <f>IF(LEN(Master[[#This Row],[Wrk Hrs.]])=0, "", TIME(TRUNC(Master[[#This Row],[Wrk Hrs.]]),60*(Master[[#This Row],[Wrk Hrs.]]-TRUNC(Master[[#This Row],[Wrk Hrs.]]))/0.6,0))</f>
        <v/>
      </c>
      <c r="AS406" s="280" t="str">
        <f>IF($J406&lt;&gt;$J407,SUMIFS(Master[Kms],Master[Leg],Master[[#This Row],[Leg]],Master[Depot],Master[[#This Row],[Depot]]),"")</f>
        <v/>
      </c>
      <c r="AT406" s="503" t="str">
        <f>IF(LEN(Master[[#This Row],[Drv OT2]])=0, "", TIME(TRUNC(Master[[#This Row],[Drv OT2]]),60*(Master[[#This Row],[Drv OT2]]-TRUNC(Master[[#This Row],[Drv OT2]]))/0.6,0))</f>
        <v/>
      </c>
      <c r="AU406" s="504" t="str">
        <f>IF(LEN(Master[[#This Row],[Cond OT2]])=0, "", TIME(TRUNC(Master[[#This Row],[Cond OT2]]),60*(Master[[#This Row],[Cond OT2]]-TRUNC(Master[[#This Row],[Cond OT2]]))/0.6,0))</f>
        <v/>
      </c>
      <c r="AV406" s="775"/>
      <c r="AW406" s="766"/>
      <c r="AX406" s="296" t="str">
        <f t="shared" si="177"/>
        <v/>
      </c>
      <c r="AY406" s="296" t="str">
        <f t="shared" si="178"/>
        <v/>
      </c>
      <c r="AZ406" s="258" t="s">
        <v>731</v>
      </c>
      <c r="BA40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CBT-*SWD-*PDN-*PNJ*</v>
      </c>
      <c r="BB40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PNJ-*PDN-*SWD-*CBT*</v>
      </c>
      <c r="BC40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CBT-*SWD-*PDN-*PNJ</v>
      </c>
      <c r="BD40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PNJ-*PDN-*SWD-*CBT</v>
      </c>
      <c r="BE40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SWD-*PDN-*PNJ</v>
      </c>
      <c r="BF40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WD-*CBT</v>
      </c>
      <c r="BG406" s="561" t="str">
        <f t="shared" si="179"/>
        <v>BELGAVI CBT-SAWANTWADI-PEDNE-PANAJI</v>
      </c>
      <c r="BH406" s="561" t="str">
        <f t="shared" si="183"/>
        <v>BELGAVI CBT-SAWANTWADI-PEDNE-PANAJI</v>
      </c>
      <c r="BI406" s="580">
        <f>IF(ISNUMBER(FIND("A",Master[[#This Row],[Leg]])), DATE(1900, 1, 1), DATE(1900,1,1)+1) + Master[[#This Row],[Dep]]</f>
        <v>1.3229166666666667</v>
      </c>
      <c r="BJ406" s="248">
        <f>IF(Master[[#This Row],[Arr]]&lt;Master[[#This Row],[Dep]], 1, 0)</f>
        <v>0</v>
      </c>
      <c r="BK406" s="58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06" s="302" t="str">
        <f t="shared" si="184"/>
        <v>PNJ</v>
      </c>
      <c r="BM406" s="302" t="str">
        <f t="shared" si="185"/>
        <v/>
      </c>
      <c r="BN406" s="302" t="str">
        <f t="shared" si="186"/>
        <v>SWD</v>
      </c>
      <c r="BO406" s="302" t="str">
        <f t="shared" si="187"/>
        <v>PDN</v>
      </c>
      <c r="BP406" s="302" t="str">
        <f t="shared" si="188"/>
        <v>BLG</v>
      </c>
      <c r="BQ406" s="302" t="str">
        <f t="shared" si="189"/>
        <v/>
      </c>
      <c r="BR406" s="302" t="s">
        <v>2</v>
      </c>
      <c r="BS406" s="302" t="s">
        <v>730</v>
      </c>
      <c r="BT406" s="302" t="s">
        <v>47</v>
      </c>
      <c r="BU406" s="581">
        <v>7.45</v>
      </c>
      <c r="BV406" s="582" t="s">
        <v>158</v>
      </c>
      <c r="BW406" s="581">
        <v>12.45</v>
      </c>
      <c r="BX406" s="302"/>
      <c r="BY406" s="302"/>
      <c r="BZ406" s="566"/>
      <c r="CA406" s="566"/>
      <c r="CB406" s="1484" t="b">
        <f>Master[[#This Row],[ETM Kms]]=Master[[#This Row],[Kms]]</f>
        <v>0</v>
      </c>
    </row>
    <row r="407" spans="1:80" ht="22" hidden="1">
      <c r="A407" s="200" t="s">
        <v>2</v>
      </c>
      <c r="B407" s="200" t="str">
        <f t="array" ref="B407">VLOOKUP(INDEX($C$4:$C407,_xlfn.XMATCH(FALSE,ISBLANK($C$4:$C407),0,-1)), BusTypeLookup,2,FALSE)</f>
        <v>Semi-luxury-54</v>
      </c>
      <c r="C407" s="301"/>
      <c r="D407" s="301"/>
      <c r="E407" s="244" t="str" cm="1">
        <f t="array" ref="E407">IF( NOT(ISBLANK(Master[[#This Row],[Trip Type override]])), Master[[#This Row],[Trip Type override]], _xlfn.IFS( NOT(ISNUMBER($AC407)), "Non-service", ISNUMBER(SEARCH(TripTypeMaster!$A$2, $AZ407)), TripTypeMaster!$A$2, OR(
ISNUMBER(SEARCH("SCHOOL TRIP", $AZ407)),ISNUMBER(SEARCH("SCHOL", $AZ407)),ISNUMBER(SEARCH("SCOL", $AZ407)),ISNUMBER(SEARCH("SCL", $AZ407)),ISNUMBER(SEARCH("SCHL", $AZ407)),VLOOKUP(Master[[#This Row],[From Code]], Code2Loc, 4,FALSE)="Aided school",VLOOKUP(Master[[#This Row],[Destination Code]], Code2Loc, 4,FALSE)="Aided school"
), "Aided school", ISNUMBER(SEARCH("Express", $AZ407)), "Express", ISNUMBER(SEARCH("Luxury-45", $B407)), "Interstate pre-booked",  TRUE, "Local") )</f>
        <v>Local</v>
      </c>
      <c r="F407" s="245"/>
      <c r="G407" s="245"/>
      <c r="H407" s="301"/>
      <c r="I407" s="246" t="str" cm="1">
        <f t="array" ref="I407">IF(
ISNUMBER(FIND("A",H407)),
H407 &amp; IF(ISNUMBER(FIND("A",     INDEX(H408:H$4017,MATCH(FALSE,ISBLANK(H408:H$4017),0)))),"", INDEX(H408:H$4017,MATCH(FALSE,ISBLANK(H408:H$4017),0))  ),I406
)</f>
        <v>6A</v>
      </c>
      <c r="J407" s="246" t="str">
        <f t="array" ref="J407">INDEX($H$4:$H407, _xlfn.XMATCH(FALSE,ISBLANK($H$4:$H407),0,-1))</f>
        <v>6A</v>
      </c>
      <c r="K40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7" s="246" t="str">
        <f>IF(ISBLANK(Master[[#This Row],[Depot override]]), Master[[#This Row],[Depot]], Master[[#This Row],[Depot override]])</f>
        <v>PNJ</v>
      </c>
      <c r="M40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7" s="246">
        <f>VLOOKUP(Master[[#This Row],[Full ETM Route No]],ETMRoutes[[Full ETM Route No]:[Kms]],6,FALSE)</f>
        <v>160</v>
      </c>
      <c r="O407" s="247" t="str">
        <f>IF(ISBLANK(Master[[#This Row],[Depot override]]), Master[[#This Row],[Depot]], Master[[#This Row],[Depot override]]) &amp; Master[[#This Row],[ETM Route No]]</f>
        <v>PNJ120</v>
      </c>
      <c r="P407" s="248" cm="1">
        <f t="array" ref="P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407" s="249" t="str" cm="1">
        <f t="array" ref="Q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7" s="249"/>
      <c r="S407" s="249"/>
      <c r="T407" s="249"/>
      <c r="U407" s="249"/>
      <c r="V407" s="491" t="s">
        <v>2649</v>
      </c>
      <c r="W407" s="250" t="s">
        <v>35</v>
      </c>
      <c r="X407" s="250" t="s">
        <v>110</v>
      </c>
      <c r="Y407" s="250" t="str">
        <f t="shared" si="193"/>
        <v/>
      </c>
      <c r="Z407" s="250" t="str">
        <f t="shared" si="194"/>
        <v/>
      </c>
      <c r="AA407" s="492" t="str">
        <f>IF( LEN(IF(LEN(BQ407)=0,BP407,BQ407))=0, "", IFERROR(VLOOKUP(IF(LEN(BQ407)=0,BP407,BQ407),Loc2Code,2,FALSE),VLOOKUP(IF(LEN(BQ407)=0,BP407,BQ407),Code2Loc,1,FALSE)))</f>
        <v>PNJ</v>
      </c>
      <c r="AB407" s="251" t="str">
        <f t="shared" si="176"/>
        <v>BELGAVI CBT-SAWANTWADI-PEDNE-PANAJI</v>
      </c>
      <c r="AC407" s="761">
        <v>161</v>
      </c>
      <c r="AD407" s="762"/>
      <c r="AE407" s="711"/>
      <c r="AF407" s="304"/>
      <c r="AG407" s="301"/>
      <c r="AH407" s="712"/>
      <c r="AI407" s="503">
        <f t="shared" si="196"/>
        <v>0.60416666666666663</v>
      </c>
      <c r="AJ407" s="305" t="str">
        <f t="shared" si="181"/>
        <v/>
      </c>
      <c r="AK407" s="305"/>
      <c r="AL407" s="305"/>
      <c r="AM407" s="305"/>
      <c r="AN407" s="504">
        <f t="shared" si="182"/>
        <v>0.82291666666666663</v>
      </c>
      <c r="AO407" s="761">
        <v>1</v>
      </c>
      <c r="AP407" s="762">
        <v>1</v>
      </c>
      <c r="AQ407" s="543">
        <f>IF(LEN(Master[[#This Row],[Spread Hrs.]])=0, "", TIME(TRUNC(Master[[#This Row],[Spread Hrs.]]),60*(Master[[#This Row],[Spread Hrs.]]-TRUNC(Master[[#This Row],[Spread Hrs.]]))/0.6,0))</f>
        <v>0.54166666666666663</v>
      </c>
      <c r="AR407" s="543">
        <f>IF(LEN(Master[[#This Row],[Wrk Hrs.]])=0, "", TIME(TRUNC(Master[[#This Row],[Wrk Hrs.]]),60*(Master[[#This Row],[Wrk Hrs.]]-TRUNC(Master[[#This Row],[Wrk Hrs.]]))/0.6,0))</f>
        <v>0.45833333333333331</v>
      </c>
      <c r="AS407" s="280">
        <f>IF($J407&lt;&gt;$J408,SUMIFS(Master[Kms],Master[Leg],Master[[#This Row],[Leg]],Master[Depot],Master[[#This Row],[Depot]]),"")</f>
        <v>322</v>
      </c>
      <c r="AT407" s="503">
        <f>IF(LEN(Master[[#This Row],[Drv OT2]])=0, "", TIME(TRUNC(Master[[#This Row],[Drv OT2]]),60*(Master[[#This Row],[Drv OT2]]-TRUNC(Master[[#This Row],[Drv OT2]]))/0.6,0))</f>
        <v>0.125</v>
      </c>
      <c r="AU407" s="504">
        <f>IF(LEN(Master[[#This Row],[Cond OT2]])=0, "", TIME(TRUNC(Master[[#This Row],[Cond OT2]]),60*(Master[[#This Row],[Cond OT2]]-TRUNC(Master[[#This Row],[Cond OT2]]))/0.6,0))</f>
        <v>0.125</v>
      </c>
      <c r="AV407" s="765">
        <v>0</v>
      </c>
      <c r="AW407" s="766">
        <v>0</v>
      </c>
      <c r="AX407" s="296" t="str">
        <f t="shared" si="177"/>
        <v>Yes</v>
      </c>
      <c r="AY407" s="296" t="str">
        <f t="shared" si="178"/>
        <v/>
      </c>
      <c r="AZ407" s="307" t="s">
        <v>733</v>
      </c>
      <c r="BA40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PNJ-*PDN-*SWD-*CBT*</v>
      </c>
      <c r="BB40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CBT-*SWD-*PDN-*PNJ*</v>
      </c>
      <c r="BC40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PNJ-*PDN-*SWD-*CBT</v>
      </c>
      <c r="BD40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CBT-*SWD-*PDN-*PNJ</v>
      </c>
      <c r="BE40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WD-*CBT</v>
      </c>
      <c r="BF40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SWD-*PDN-*PNJ</v>
      </c>
      <c r="BG407" s="561" t="str">
        <f t="shared" si="179"/>
        <v>PANAJI-PEDNE-SAWANTWADI-BELGAVI CBT</v>
      </c>
      <c r="BH407" s="561" t="str">
        <f t="shared" si="183"/>
        <v>BELGAVI CBT-SAWANTWADI-PEDNE-PANAJI</v>
      </c>
      <c r="BI407" s="580">
        <f>IF(ISNUMBER(FIND("A",Master[[#This Row],[Leg]])), DATE(1900, 1, 1), DATE(1900,1,1)+1) + Master[[#This Row],[Dep]]</f>
        <v>1.6041666666666665</v>
      </c>
      <c r="BJ407" s="248">
        <f>IF(Master[[#This Row],[Arr]]&lt;Master[[#This Row],[Dep]], 1, 0)</f>
        <v>0</v>
      </c>
      <c r="BK407" s="58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407" s="302" t="str">
        <f t="shared" si="184"/>
        <v>BLG</v>
      </c>
      <c r="BM407" s="302" t="str">
        <f t="shared" si="185"/>
        <v/>
      </c>
      <c r="BN407" s="302" t="str">
        <f t="shared" si="186"/>
        <v>PDN</v>
      </c>
      <c r="BO407" s="302" t="str">
        <f t="shared" si="187"/>
        <v>SWD</v>
      </c>
      <c r="BP407" s="302" t="str">
        <f t="shared" si="188"/>
        <v>PNJ</v>
      </c>
      <c r="BQ407" s="302" t="str">
        <f t="shared" si="189"/>
        <v/>
      </c>
      <c r="BR407" s="302" t="s">
        <v>47</v>
      </c>
      <c r="BS407" s="302" t="s">
        <v>732</v>
      </c>
      <c r="BT407" s="302" t="s">
        <v>2</v>
      </c>
      <c r="BU407" s="581">
        <v>14.3</v>
      </c>
      <c r="BV407" s="582" t="s">
        <v>158</v>
      </c>
      <c r="BW407" s="581">
        <v>19.45</v>
      </c>
      <c r="BX407" s="581">
        <v>13</v>
      </c>
      <c r="BY407" s="581">
        <v>11</v>
      </c>
      <c r="BZ407" s="567">
        <v>3</v>
      </c>
      <c r="CA407" s="567">
        <v>3</v>
      </c>
      <c r="CB407" s="1484" t="b">
        <f>Master[[#This Row],[ETM Kms]]=Master[[#This Row],[Kms]]</f>
        <v>0</v>
      </c>
    </row>
    <row r="408" spans="1:80" hidden="1">
      <c r="A408" s="200" t="s">
        <v>2</v>
      </c>
      <c r="B408" s="200" t="str">
        <f t="array" ref="B408">VLOOKUP(INDEX($C$4:$C408,_xlfn.XMATCH(FALSE,ISBLANK($C$4:$C408),0,-1)), BusTypeLookup,2,FALSE)</f>
        <v>Semi-luxury-54</v>
      </c>
      <c r="C408" s="301" t="s">
        <v>28</v>
      </c>
      <c r="D408" s="301"/>
      <c r="E408" s="244" t="str" cm="1">
        <f t="array" ref="E408">IF( NOT(ISBLANK(Master[[#This Row],[Trip Type override]])), Master[[#This Row],[Trip Type override]], _xlfn.IFS( NOT(ISNUMBER($AC408)), "Non-service", ISNUMBER(SEARCH(TripTypeMaster!$A$2, $AZ408)), TripTypeMaster!$A$2, OR(
ISNUMBER(SEARCH("SCHOOL TRIP", $AZ408)),ISNUMBER(SEARCH("SCHOL", $AZ408)),ISNUMBER(SEARCH("SCOL", $AZ408)),ISNUMBER(SEARCH("SCL", $AZ408)),ISNUMBER(SEARCH("SCHL", $AZ408)),VLOOKUP(Master[[#This Row],[From Code]], Code2Loc, 4,FALSE)="Aided school",VLOOKUP(Master[[#This Row],[Destination Code]], Code2Loc, 4,FALSE)="Aided school"
), "Aided school", ISNUMBER(SEARCH("Express", $AZ408)), "Express", ISNUMBER(SEARCH("Luxury-45", $B408)), "Interstate pre-booked",  TRUE, "Local") )</f>
        <v>Pass-holders only</v>
      </c>
      <c r="F408" s="245" t="s">
        <v>5970</v>
      </c>
      <c r="G408" s="245"/>
      <c r="H408" s="301" t="s">
        <v>34</v>
      </c>
      <c r="I408" s="246" t="str" cm="1">
        <f t="array" ref="I408">IF(
ISNUMBER(FIND("A",H408)),
H408 &amp; IF(ISNUMBER(FIND("A",     INDEX(H409:H$4017,MATCH(FALSE,ISBLANK(H409:H$4017),0)))),"", INDEX(H409:H$4017,MATCH(FALSE,ISBLANK(H409:H$4017),0))  ),I407
)</f>
        <v>7A</v>
      </c>
      <c r="J408" s="246" t="str">
        <f t="array" ref="J408">INDEX($H$4:$H408, _xlfn.XMATCH(FALSE,ISBLANK($H$4:$H408),0,-1))</f>
        <v>7A</v>
      </c>
      <c r="K40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8" s="246" t="str">
        <f>IF(ISBLANK(Master[[#This Row],[Depot override]]), Master[[#This Row],[Depot]], Master[[#This Row],[Depot override]])</f>
        <v>PNJ</v>
      </c>
      <c r="M40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8" s="246" t="e">
        <f>VLOOKUP(Master[[#This Row],[Full ETM Route No]],ETMRoutes[[Full ETM Route No]:[Kms]],6,FALSE)</f>
        <v>#N/A</v>
      </c>
      <c r="O408" s="247" t="e">
        <f>IF(ISBLANK(Master[[#This Row],[Depot override]]), Master[[#This Row],[Depot]], Master[[#This Row],[Depot override]]) &amp; Master[[#This Row],[ETM Route No]]</f>
        <v>#N/A</v>
      </c>
      <c r="P408" s="248" t="e" cm="1">
        <f t="array" ref="P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08" s="249" t="str" cm="1">
        <f t="array" ref="Q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08" s="249"/>
      <c r="S408" s="249"/>
      <c r="T408" s="249"/>
      <c r="U408" s="249"/>
      <c r="V408" s="491" t="str">
        <f>IF(ISBLANK($BL408),"",IFERROR(VLOOKUP($BL408,Loc2Code,2,FALSE),VLOOKUP($BL408,Code2Loc,1,FALSE)))</f>
        <v>PNJ</v>
      </c>
      <c r="W408" s="250" t="s">
        <v>3039</v>
      </c>
      <c r="X408" s="250" t="str">
        <f t="shared" ref="X408:X446" si="197">IF( LEN(IF(LEN(BM408)=0,BO408,BN408))=0, "", IFERROR(VLOOKUP(IF(LEN(BM408)=0,BO408,BN408),Loc2Code,2,FALSE),VLOOKUP(IF(LEN(BM408)=0,BO408,BN408),Code2Loc,1,FALSE)))</f>
        <v/>
      </c>
      <c r="Y408" s="250" t="str">
        <f t="shared" si="193"/>
        <v/>
      </c>
      <c r="Z408" s="250" t="str">
        <f t="shared" si="194"/>
        <v/>
      </c>
      <c r="AA408" s="492" t="str">
        <f>IF( LEN(IF(LEN(BQ408)=0,BP408,BQ408))=0, "", IFERROR(VLOOKUP(IF(LEN(BQ408)=0,BP408,BQ408),Loc2Code,2,FALSE),VLOOKUP(IF(LEN(BQ408)=0,BP408,BQ408),Code2Loc,1,FALSE)))</f>
        <v>PND</v>
      </c>
      <c r="AB408" s="251" t="str">
        <f t="shared" si="176"/>
        <v>PANAJI-FMD ENG CLG-PONDA</v>
      </c>
      <c r="AC408" s="761">
        <v>28</v>
      </c>
      <c r="AD408" s="762"/>
      <c r="AE408" s="711"/>
      <c r="AF408" s="304"/>
      <c r="AG408" s="301"/>
      <c r="AH408" s="712"/>
      <c r="AI408" s="503">
        <f t="shared" si="196"/>
        <v>0.33680555555555558</v>
      </c>
      <c r="AJ408" s="305" t="str">
        <f t="shared" si="181"/>
        <v/>
      </c>
      <c r="AK408" s="305"/>
      <c r="AL408" s="305"/>
      <c r="AM408" s="305"/>
      <c r="AN408" s="504">
        <f t="shared" si="182"/>
        <v>0.37847222222222227</v>
      </c>
      <c r="AO408" s="761"/>
      <c r="AP408" s="762"/>
      <c r="AQ408" s="543" t="str">
        <f>IF(LEN(Master[[#This Row],[Spread Hrs.]])=0, "", TIME(TRUNC(Master[[#This Row],[Spread Hrs.]]),60*(Master[[#This Row],[Spread Hrs.]]-TRUNC(Master[[#This Row],[Spread Hrs.]]))/0.6,0))</f>
        <v/>
      </c>
      <c r="AR408" s="543" t="str">
        <f>IF(LEN(Master[[#This Row],[Wrk Hrs.]])=0, "", TIME(TRUNC(Master[[#This Row],[Wrk Hrs.]]),60*(Master[[#This Row],[Wrk Hrs.]]-TRUNC(Master[[#This Row],[Wrk Hrs.]]))/0.6,0))</f>
        <v/>
      </c>
      <c r="AS408" s="280" t="str">
        <f>IF($J408&lt;&gt;$J409,SUMIFS(Master[Kms],Master[Leg],Master[[#This Row],[Leg]],Master[Depot],Master[[#This Row],[Depot]]),"")</f>
        <v/>
      </c>
      <c r="AT408" s="503" t="str">
        <f>IF(LEN(Master[[#This Row],[Drv OT2]])=0, "", TIME(TRUNC(Master[[#This Row],[Drv OT2]]),60*(Master[[#This Row],[Drv OT2]]-TRUNC(Master[[#This Row],[Drv OT2]]))/0.6,0))</f>
        <v/>
      </c>
      <c r="AU408" s="504">
        <f>IF(LEN(Master[[#This Row],[Cond OT2]])=0, "", TIME(TRUNC(Master[[#This Row],[Cond OT2]]),60*(Master[[#This Row],[Cond OT2]]-TRUNC(Master[[#This Row],[Cond OT2]]))/0.6,0))</f>
        <v>4.1666666666666664E-2</v>
      </c>
      <c r="AV408" s="765"/>
      <c r="AW408" s="766"/>
      <c r="AX408" s="296" t="str">
        <f t="shared" si="177"/>
        <v/>
      </c>
      <c r="AY408" s="296" t="str">
        <f t="shared" si="178"/>
        <v/>
      </c>
      <c r="AZ408" s="308" t="s">
        <v>1595</v>
      </c>
      <c r="BA40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B40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C40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ENG-*PNJ</v>
      </c>
      <c r="BD40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ENG-*PND</v>
      </c>
      <c r="BE40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F40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G408" s="561" t="str">
        <f t="shared" si="179"/>
        <v>PONDA-FMD ENG CLG-PANAJI</v>
      </c>
      <c r="BH408" s="561" t="str">
        <f t="shared" si="183"/>
        <v>PANAJI-FMD ENG CLG-PONDA</v>
      </c>
      <c r="BI408" s="580">
        <f>IF(ISNUMBER(FIND("A",Master[[#This Row],[Leg]])), DATE(1900, 1, 1), DATE(1900,1,1)+1) + Master[[#This Row],[Dep]]</f>
        <v>1.3368055555555556</v>
      </c>
      <c r="BJ408" s="248">
        <f>IF(Master[[#This Row],[Arr]]&lt;Master[[#This Row],[Dep]], 1, 0)</f>
        <v>0</v>
      </c>
      <c r="BK408" s="580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408" s="302" t="str">
        <f t="shared" si="184"/>
        <v>PNJ</v>
      </c>
      <c r="BM408" s="302" t="str">
        <f t="shared" si="185"/>
        <v/>
      </c>
      <c r="BN408" s="302" t="str">
        <f t="shared" si="186"/>
        <v>F'GUDI E.C.</v>
      </c>
      <c r="BO408" s="302" t="str">
        <f t="shared" si="187"/>
        <v/>
      </c>
      <c r="BP408" s="302" t="str">
        <f t="shared" si="188"/>
        <v>PND</v>
      </c>
      <c r="BQ408" s="302" t="str">
        <f t="shared" si="189"/>
        <v/>
      </c>
      <c r="BR408" s="302" t="s">
        <v>2</v>
      </c>
      <c r="BS408" s="292" t="s">
        <v>1280</v>
      </c>
      <c r="BT408" s="302" t="s">
        <v>6</v>
      </c>
      <c r="BU408" s="581">
        <v>8.0500000000000007</v>
      </c>
      <c r="BV408" s="582" t="s">
        <v>158</v>
      </c>
      <c r="BW408" s="581">
        <v>9.0500000000000007</v>
      </c>
      <c r="BX408" s="302"/>
      <c r="BY408" s="302"/>
      <c r="BZ408" s="566"/>
      <c r="CA408" s="567">
        <v>1</v>
      </c>
      <c r="CB408" s="1484" t="e">
        <f>Master[[#This Row],[ETM Kms]]=Master[[#This Row],[Kms]]</f>
        <v>#N/A</v>
      </c>
    </row>
    <row r="409" spans="1:80" hidden="1">
      <c r="A409" s="200" t="s">
        <v>2</v>
      </c>
      <c r="B409" s="200" t="str">
        <f t="array" ref="B409">VLOOKUP(INDEX($C$4:$C409,_xlfn.XMATCH(FALSE,ISBLANK($C$4:$C409),0,-1)), BusTypeLookup,2,FALSE)</f>
        <v>Semi-luxury-54</v>
      </c>
      <c r="C409" s="301"/>
      <c r="D409" s="301"/>
      <c r="E409" s="244" t="str" cm="1">
        <f t="array" ref="E409">IF( NOT(ISBLANK(Master[[#This Row],[Trip Type override]])), Master[[#This Row],[Trip Type override]], _xlfn.IFS( NOT(ISNUMBER($AC409)), "Non-service", ISNUMBER(SEARCH(TripTypeMaster!$A$2, $AZ409)), TripTypeMaster!$A$2, OR(
ISNUMBER(SEARCH("SCHOOL TRIP", $AZ409)),ISNUMBER(SEARCH("SCHOL", $AZ409)),ISNUMBER(SEARCH("SCOL", $AZ409)),ISNUMBER(SEARCH("SCL", $AZ409)),ISNUMBER(SEARCH("SCHL", $AZ409)),VLOOKUP(Master[[#This Row],[From Code]], Code2Loc, 4,FALSE)="Aided school",VLOOKUP(Master[[#This Row],[Destination Code]], Code2Loc, 4,FALSE)="Aided school"
), "Aided school", ISNUMBER(SEARCH("Express", $AZ409)), "Express", ISNUMBER(SEARCH("Luxury-45", $B409)), "Interstate pre-booked",  TRUE, "Local") )</f>
        <v>Local</v>
      </c>
      <c r="F409" s="245"/>
      <c r="G409" s="245"/>
      <c r="H409" s="301"/>
      <c r="I409" s="246" t="str" cm="1">
        <f t="array" ref="I409">IF(
ISNUMBER(FIND("A",H409)),
H409 &amp; IF(ISNUMBER(FIND("A",     INDEX(H410:H$4017,MATCH(FALSE,ISBLANK(H410:H$4017),0)))),"", INDEX(H410:H$4017,MATCH(FALSE,ISBLANK(H410:H$4017),0))  ),I408
)</f>
        <v>7A</v>
      </c>
      <c r="J409" s="246" t="str">
        <f t="array" ref="J409">INDEX($H$4:$H409, _xlfn.XMATCH(FALSE,ISBLANK($H$4:$H409),0,-1))</f>
        <v>7A</v>
      </c>
      <c r="K40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9" s="246" t="str">
        <f>IF(ISBLANK(Master[[#This Row],[Depot override]]), Master[[#This Row],[Depot]], Master[[#This Row],[Depot override]])</f>
        <v>PNJ</v>
      </c>
      <c r="M40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09" s="246">
        <f>VLOOKUP(Master[[#This Row],[Full ETM Route No]],ETMRoutes[[Full ETM Route No]:[Kms]],6,FALSE)</f>
        <v>28</v>
      </c>
      <c r="O409" s="247" t="str">
        <f>IF(ISBLANK(Master[[#This Row],[Depot override]]), Master[[#This Row],[Depot]], Master[[#This Row],[Depot override]]) &amp; Master[[#This Row],[ETM Route No]]</f>
        <v>PNJ12</v>
      </c>
      <c r="P409" s="248" cm="1">
        <f t="array" ref="P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409" s="249" t="str" cm="1">
        <f t="array" ref="Q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9" s="249"/>
      <c r="S409" s="249"/>
      <c r="T409" s="249"/>
      <c r="U409" s="249"/>
      <c r="V409" s="491" t="str">
        <f>IF(ISBLANK($BL409),"",IFERROR(VLOOKUP($BL409,Loc2Code,2,FALSE),VLOOKUP($BL409,Code2Loc,1,FALSE)))</f>
        <v>PND</v>
      </c>
      <c r="W409" s="250" t="s">
        <v>3550</v>
      </c>
      <c r="X409" s="250" t="str">
        <f t="shared" si="197"/>
        <v/>
      </c>
      <c r="Y409" s="250" t="str">
        <f t="shared" si="193"/>
        <v/>
      </c>
      <c r="Z409" s="250" t="str">
        <f t="shared" si="194"/>
        <v/>
      </c>
      <c r="AA409" s="492" t="str">
        <f>IF( LEN(IF(LEN(BQ409)=0,BP409,BQ409))=0, "", IFERROR(VLOOKUP(IF(LEN(BQ409)=0,BP409,BQ409),Loc2Code,2,FALSE),VLOOKUP(IF(LEN(BQ409)=0,BP409,BQ409),Code2Loc,1,FALSE)))</f>
        <v>PNJ</v>
      </c>
      <c r="AB409" s="251" t="str">
        <f t="shared" si="176"/>
        <v>PONDA-MARDOL-PANAJI</v>
      </c>
      <c r="AC409" s="761">
        <v>28</v>
      </c>
      <c r="AD409" s="762"/>
      <c r="AE409" s="711"/>
      <c r="AF409" s="304"/>
      <c r="AG409" s="301"/>
      <c r="AH409" s="712"/>
      <c r="AI409" s="503">
        <f t="shared" si="196"/>
        <v>0.38194444444444442</v>
      </c>
      <c r="AJ409" s="305" t="str">
        <f t="shared" si="181"/>
        <v/>
      </c>
      <c r="AK409" s="305"/>
      <c r="AL409" s="305"/>
      <c r="AM409" s="305"/>
      <c r="AN409" s="504">
        <f t="shared" si="182"/>
        <v>0.42708333333333331</v>
      </c>
      <c r="AO409" s="761"/>
      <c r="AP409" s="762"/>
      <c r="AQ409" s="543" t="str">
        <f>IF(LEN(Master[[#This Row],[Spread Hrs.]])=0, "", TIME(TRUNC(Master[[#This Row],[Spread Hrs.]]),60*(Master[[#This Row],[Spread Hrs.]]-TRUNC(Master[[#This Row],[Spread Hrs.]]))/0.6,0))</f>
        <v/>
      </c>
      <c r="AR409" s="543" t="str">
        <f>IF(LEN(Master[[#This Row],[Wrk Hrs.]])=0, "", TIME(TRUNC(Master[[#This Row],[Wrk Hrs.]]),60*(Master[[#This Row],[Wrk Hrs.]]-TRUNC(Master[[#This Row],[Wrk Hrs.]]))/0.6,0))</f>
        <v/>
      </c>
      <c r="AS409" s="280" t="str">
        <f>IF($J409&lt;&gt;$J410,SUMIFS(Master[Kms],Master[Leg],Master[[#This Row],[Leg]],Master[Depot],Master[[#This Row],[Depot]]),"")</f>
        <v/>
      </c>
      <c r="AT409" s="503" t="str">
        <f>IF(LEN(Master[[#This Row],[Drv OT2]])=0, "", TIME(TRUNC(Master[[#This Row],[Drv OT2]]),60*(Master[[#This Row],[Drv OT2]]-TRUNC(Master[[#This Row],[Drv OT2]]))/0.6,0))</f>
        <v/>
      </c>
      <c r="AU409" s="504" t="str">
        <f>IF(LEN(Master[[#This Row],[Cond OT2]])=0, "", TIME(TRUNC(Master[[#This Row],[Cond OT2]]),60*(Master[[#This Row],[Cond OT2]]-TRUNC(Master[[#This Row],[Cond OT2]]))/0.6,0))</f>
        <v/>
      </c>
      <c r="AV409" s="765"/>
      <c r="AW409" s="766"/>
      <c r="AX409" s="296" t="str">
        <f t="shared" si="177"/>
        <v/>
      </c>
      <c r="AY409" s="296" t="str">
        <f t="shared" si="178"/>
        <v/>
      </c>
      <c r="AZ409" s="301"/>
      <c r="BA40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40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40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40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40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40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409" s="561" t="str">
        <f t="shared" si="179"/>
        <v>PANAJI-MARDOL-PONDA</v>
      </c>
      <c r="BH409" s="561" t="str">
        <f t="shared" si="183"/>
        <v>PANAJI-MARDOL-PONDA</v>
      </c>
      <c r="BI409" s="580">
        <f>IF(ISNUMBER(FIND("A",Master[[#This Row],[Leg]])), DATE(1900, 1, 1), DATE(1900,1,1)+1) + Master[[#This Row],[Dep]]</f>
        <v>1.3819444444444444</v>
      </c>
      <c r="BJ409" s="248">
        <f>IF(Master[[#This Row],[Arr]]&lt;Master[[#This Row],[Dep]], 1, 0)</f>
        <v>0</v>
      </c>
      <c r="BK409" s="580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409" s="302" t="str">
        <f t="shared" si="184"/>
        <v>PND</v>
      </c>
      <c r="BM409" s="302" t="str">
        <f t="shared" si="185"/>
        <v/>
      </c>
      <c r="BN409" s="302" t="str">
        <f t="shared" si="186"/>
        <v>MRDL</v>
      </c>
      <c r="BO409" s="302" t="str">
        <f t="shared" si="187"/>
        <v/>
      </c>
      <c r="BP409" s="302" t="str">
        <f t="shared" si="188"/>
        <v>PNJ</v>
      </c>
      <c r="BQ409" s="302" t="str">
        <f t="shared" si="189"/>
        <v/>
      </c>
      <c r="BR409" s="302" t="s">
        <v>6</v>
      </c>
      <c r="BS409" s="302" t="s">
        <v>481</v>
      </c>
      <c r="BT409" s="302" t="s">
        <v>2</v>
      </c>
      <c r="BU409" s="581">
        <v>9.1</v>
      </c>
      <c r="BV409" s="582" t="s">
        <v>158</v>
      </c>
      <c r="BW409" s="581">
        <v>10.15</v>
      </c>
      <c r="BX409" s="302"/>
      <c r="BY409" s="302"/>
      <c r="BZ409" s="566"/>
      <c r="CA409" s="566"/>
      <c r="CB409" s="1484" t="b">
        <f>Master[[#This Row],[ETM Kms]]=Master[[#This Row],[Kms]]</f>
        <v>1</v>
      </c>
    </row>
    <row r="410" spans="1:80" hidden="1">
      <c r="A410" s="200" t="s">
        <v>2</v>
      </c>
      <c r="B410" s="200" t="str">
        <f t="array" ref="B410">VLOOKUP(INDEX($C$4:$C410,_xlfn.XMATCH(FALSE,ISBLANK($C$4:$C410),0,-1)), BusTypeLookup,2,FALSE)</f>
        <v>Semi-luxury-54</v>
      </c>
      <c r="C410" s="301"/>
      <c r="D410" s="301"/>
      <c r="E410" s="244" t="str" cm="1">
        <f t="array" ref="E410">IF( NOT(ISBLANK(Master[[#This Row],[Trip Type override]])), Master[[#This Row],[Trip Type override]], _xlfn.IFS( NOT(ISNUMBER($AC410)), "Non-service", ISNUMBER(SEARCH(TripTypeMaster!$A$2, $AZ410)), TripTypeMaster!$A$2, OR(
ISNUMBER(SEARCH("SCHOOL TRIP", $AZ410)),ISNUMBER(SEARCH("SCHOL", $AZ410)),ISNUMBER(SEARCH("SCOL", $AZ410)),ISNUMBER(SEARCH("SCL", $AZ410)),ISNUMBER(SEARCH("SCHL", $AZ410)),VLOOKUP(Master[[#This Row],[From Code]], Code2Loc, 4,FALSE)="Aided school",VLOOKUP(Master[[#This Row],[Destination Code]], Code2Loc, 4,FALSE)="Aided school"
), "Aided school", ISNUMBER(SEARCH("Express", $AZ410)), "Express", ISNUMBER(SEARCH("Luxury-45", $B410)), "Interstate pre-booked",  TRUE, "Local") )</f>
        <v>Local</v>
      </c>
      <c r="F410" s="245"/>
      <c r="G410" s="245"/>
      <c r="H410" s="301"/>
      <c r="I410" s="246" t="str" cm="1">
        <f t="array" ref="I410">IF(
ISNUMBER(FIND("A",H410)),
H410 &amp; IF(ISNUMBER(FIND("A",     INDEX(H411:H$4017,MATCH(FALSE,ISBLANK(H411:H$4017),0)))),"", INDEX(H411:H$4017,MATCH(FALSE,ISBLANK(H411:H$4017),0))  ),I409
)</f>
        <v>7A</v>
      </c>
      <c r="J410" s="246" t="str">
        <f t="array" ref="J410">INDEX($H$4:$H410, _xlfn.XMATCH(FALSE,ISBLANK($H$4:$H410),0,-1))</f>
        <v>7A</v>
      </c>
      <c r="K41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0" s="246" t="str">
        <f>IF(ISBLANK(Master[[#This Row],[Depot override]]), Master[[#This Row],[Depot]], Master[[#This Row],[Depot override]])</f>
        <v>PNJ</v>
      </c>
      <c r="M41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0" s="246">
        <f>VLOOKUP(Master[[#This Row],[Full ETM Route No]],ETMRoutes[[Full ETM Route No]:[Kms]],6,FALSE)</f>
        <v>155</v>
      </c>
      <c r="O410" s="247" t="str">
        <f>IF(ISBLANK(Master[[#This Row],[Depot override]]), Master[[#This Row],[Depot]], Master[[#This Row],[Depot override]]) &amp; Master[[#This Row],[ETM Route No]]</f>
        <v>PNJ125</v>
      </c>
      <c r="P410" s="248" cm="1">
        <f t="array" ref="P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0" s="249" t="str" cm="1">
        <f t="array" ref="Q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0" s="249"/>
      <c r="S410" s="249"/>
      <c r="T410" s="249"/>
      <c r="U410" s="249"/>
      <c r="V410" s="491" t="str">
        <f>IF(ISBLANK($BL410),"",IFERROR(VLOOKUP($BL410,Loc2Code,2,FALSE),VLOOKUP($BL410,Code2Loc,1,FALSE)))</f>
        <v>PNJ</v>
      </c>
      <c r="W410" s="250" t="str">
        <f>IF( AND(LEN(BM410)=0, LEN(BN410)=0), "", IFERROR(VLOOKUP(IF(LEN($BM410)=0,$BN410,$BM410),Loc2Code,2,FALSE),VLOOKUP(IF(LEN($BM410)=0,$BN410,$BM410),Code2Loc,1,FALSE)))</f>
        <v>PND</v>
      </c>
      <c r="X410" s="250" t="str">
        <f t="shared" si="197"/>
        <v/>
      </c>
      <c r="Y410" s="250" t="str">
        <f t="shared" si="193"/>
        <v/>
      </c>
      <c r="Z410" s="250" t="str">
        <f t="shared" si="194"/>
        <v/>
      </c>
      <c r="AA410" s="492" t="s">
        <v>2649</v>
      </c>
      <c r="AB410" s="251" t="str">
        <f t="shared" si="176"/>
        <v>PANAJI-PONDA-BELGAVI CBT</v>
      </c>
      <c r="AC410" s="761">
        <v>156</v>
      </c>
      <c r="AD410" s="762"/>
      <c r="AE410" s="711"/>
      <c r="AF410" s="304"/>
      <c r="AG410" s="301"/>
      <c r="AH410" s="712"/>
      <c r="AI410" s="503">
        <f t="shared" si="196"/>
        <v>0.45833333333333331</v>
      </c>
      <c r="AJ410" s="305" t="str">
        <f t="shared" si="181"/>
        <v/>
      </c>
      <c r="AK410" s="305"/>
      <c r="AL410" s="305"/>
      <c r="AM410" s="305"/>
      <c r="AN410" s="504">
        <f t="shared" si="182"/>
        <v>0.66666666666666663</v>
      </c>
      <c r="AO410" s="761"/>
      <c r="AP410" s="762"/>
      <c r="AQ410" s="543" t="str">
        <f>IF(LEN(Master[[#This Row],[Spread Hrs.]])=0, "", TIME(TRUNC(Master[[#This Row],[Spread Hrs.]]),60*(Master[[#This Row],[Spread Hrs.]]-TRUNC(Master[[#This Row],[Spread Hrs.]]))/0.6,0))</f>
        <v/>
      </c>
      <c r="AR410" s="543" t="str">
        <f>IF(LEN(Master[[#This Row],[Wrk Hrs.]])=0, "", TIME(TRUNC(Master[[#This Row],[Wrk Hrs.]]),60*(Master[[#This Row],[Wrk Hrs.]]-TRUNC(Master[[#This Row],[Wrk Hrs.]]))/0.6,0))</f>
        <v/>
      </c>
      <c r="AS410" s="280" t="str">
        <f>IF($J410&lt;&gt;$J411,SUMIFS(Master[Kms],Master[Leg],Master[[#This Row],[Leg]],Master[Depot],Master[[#This Row],[Depot]]),"")</f>
        <v/>
      </c>
      <c r="AT410" s="503" t="str">
        <f>IF(LEN(Master[[#This Row],[Drv OT2]])=0, "", TIME(TRUNC(Master[[#This Row],[Drv OT2]]),60*(Master[[#This Row],[Drv OT2]]-TRUNC(Master[[#This Row],[Drv OT2]]))/0.6,0))</f>
        <v/>
      </c>
      <c r="AU410" s="504" t="str">
        <f>IF(LEN(Master[[#This Row],[Cond OT2]])=0, "", TIME(TRUNC(Master[[#This Row],[Cond OT2]]),60*(Master[[#This Row],[Cond OT2]]-TRUNC(Master[[#This Row],[Cond OT2]]))/0.6,0))</f>
        <v/>
      </c>
      <c r="AV410" s="765"/>
      <c r="AW410" s="766"/>
      <c r="AX410" s="296" t="str">
        <f t="shared" si="177"/>
        <v/>
      </c>
      <c r="AY410" s="296" t="str">
        <f t="shared" si="178"/>
        <v/>
      </c>
      <c r="AZ410" s="308" t="s">
        <v>741</v>
      </c>
      <c r="BA41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B41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C41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D41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E41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F41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G410" s="561" t="str">
        <f t="shared" si="179"/>
        <v>BELGAVI CBT-PONDA-PANAJI</v>
      </c>
      <c r="BH410" s="561" t="str">
        <f t="shared" si="183"/>
        <v>BELGAVI CBT-PONDA-PANAJI</v>
      </c>
      <c r="BI410" s="580">
        <f>IF(ISNUMBER(FIND("A",Master[[#This Row],[Leg]])), DATE(1900, 1, 1), DATE(1900,1,1)+1) + Master[[#This Row],[Dep]]</f>
        <v>1.4583333333333333</v>
      </c>
      <c r="BJ410" s="248">
        <f>IF(Master[[#This Row],[Arr]]&lt;Master[[#This Row],[Dep]], 1, 0)</f>
        <v>0</v>
      </c>
      <c r="BK410" s="58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410" s="302" t="str">
        <f t="shared" si="184"/>
        <v>PNJ</v>
      </c>
      <c r="BM410" s="302" t="str">
        <f t="shared" si="185"/>
        <v/>
      </c>
      <c r="BN410" s="302" t="str">
        <f t="shared" si="186"/>
        <v>PND</v>
      </c>
      <c r="BO410" s="302" t="str">
        <f t="shared" si="187"/>
        <v/>
      </c>
      <c r="BP410" s="302" t="str">
        <f t="shared" si="188"/>
        <v>BLG</v>
      </c>
      <c r="BQ410" s="302" t="str">
        <f t="shared" si="189"/>
        <v/>
      </c>
      <c r="BR410" s="302" t="s">
        <v>2</v>
      </c>
      <c r="BS410" s="302" t="s">
        <v>6</v>
      </c>
      <c r="BT410" s="302" t="s">
        <v>47</v>
      </c>
      <c r="BU410" s="581">
        <v>11</v>
      </c>
      <c r="BV410" s="582" t="s">
        <v>158</v>
      </c>
      <c r="BW410" s="581">
        <v>16</v>
      </c>
      <c r="BX410" s="302"/>
      <c r="BY410" s="302"/>
      <c r="BZ410" s="566"/>
      <c r="CA410" s="566"/>
      <c r="CB410" s="1484" t="b">
        <f>Master[[#This Row],[ETM Kms]]=Master[[#This Row],[Kms]]</f>
        <v>0</v>
      </c>
    </row>
    <row r="411" spans="1:80" hidden="1">
      <c r="A411" s="200" t="s">
        <v>2</v>
      </c>
      <c r="B411" s="200" t="str">
        <f t="array" ref="B411">VLOOKUP(INDEX($C$4:$C411,_xlfn.XMATCH(FALSE,ISBLANK($C$4:$C411),0,-1)), BusTypeLookup,2,FALSE)</f>
        <v>Semi-luxury-54</v>
      </c>
      <c r="C411" s="301"/>
      <c r="D411" s="301"/>
      <c r="E411" s="244" t="str" cm="1">
        <f t="array" ref="E411">IF( NOT(ISBLANK(Master[[#This Row],[Trip Type override]])), Master[[#This Row],[Trip Type override]], _xlfn.IFS( NOT(ISNUMBER($AC411)), "Non-service", ISNUMBER(SEARCH(TripTypeMaster!$A$2, $AZ411)), TripTypeMaster!$A$2, OR(
ISNUMBER(SEARCH("SCHOOL TRIP", $AZ411)),ISNUMBER(SEARCH("SCHOL", $AZ411)),ISNUMBER(SEARCH("SCOL", $AZ411)),ISNUMBER(SEARCH("SCL", $AZ411)),ISNUMBER(SEARCH("SCHL", $AZ411)),VLOOKUP(Master[[#This Row],[From Code]], Code2Loc, 4,FALSE)="Aided school",VLOOKUP(Master[[#This Row],[Destination Code]], Code2Loc, 4,FALSE)="Aided school"
), "Aided school", ISNUMBER(SEARCH("Express", $AZ411)), "Express", ISNUMBER(SEARCH("Luxury-45", $B411)), "Interstate pre-booked",  TRUE, "Local") )</f>
        <v>Local</v>
      </c>
      <c r="F411" s="245"/>
      <c r="G411" s="245"/>
      <c r="H411" s="301"/>
      <c r="I411" s="246" t="str" cm="1">
        <f t="array" ref="I411">IF(
ISNUMBER(FIND("A",H411)),
H411 &amp; IF(ISNUMBER(FIND("A",     INDEX(H412:H$4017,MATCH(FALSE,ISBLANK(H412:H$4017),0)))),"", INDEX(H412:H$4017,MATCH(FALSE,ISBLANK(H412:H$4017),0))  ),I410
)</f>
        <v>7A</v>
      </c>
      <c r="J411" s="246" t="str">
        <f t="array" ref="J411">INDEX($H$4:$H411, _xlfn.XMATCH(FALSE,ISBLANK($H$4:$H411),0,-1))</f>
        <v>7A</v>
      </c>
      <c r="K41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1" s="246" t="str">
        <f>IF(ISBLANK(Master[[#This Row],[Depot override]]), Master[[#This Row],[Depot]], Master[[#This Row],[Depot override]])</f>
        <v>PNJ</v>
      </c>
      <c r="M41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1" s="246">
        <f>VLOOKUP(Master[[#This Row],[Full ETM Route No]],ETMRoutes[[Full ETM Route No]:[Kms]],6,FALSE)</f>
        <v>155</v>
      </c>
      <c r="O411" s="247" t="str">
        <f>IF(ISBLANK(Master[[#This Row],[Depot override]]), Master[[#This Row],[Depot]], Master[[#This Row],[Depot override]]) &amp; Master[[#This Row],[ETM Route No]]</f>
        <v>PNJ125</v>
      </c>
      <c r="P411" s="248" cm="1">
        <f t="array" ref="P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1" s="249" t="str" cm="1">
        <f t="array" ref="Q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1" s="249"/>
      <c r="S411" s="249"/>
      <c r="T411" s="249"/>
      <c r="U411" s="249"/>
      <c r="V411" s="491" t="s">
        <v>2649</v>
      </c>
      <c r="W411" s="250" t="str">
        <f>IF( AND(LEN(BM411)=0, LEN(BN411)=0), "", IFERROR(VLOOKUP(IF(LEN($BM411)=0,$BN411,$BM411),Loc2Code,2,FALSE),VLOOKUP(IF(LEN($BM411)=0,$BN411,$BM411),Code2Loc,1,FALSE)))</f>
        <v>PND</v>
      </c>
      <c r="X411" s="250" t="str">
        <f t="shared" si="197"/>
        <v/>
      </c>
      <c r="Y411" s="250" t="str">
        <f t="shared" si="193"/>
        <v/>
      </c>
      <c r="Z411" s="250" t="str">
        <f t="shared" si="194"/>
        <v/>
      </c>
      <c r="AA411" s="492" t="str">
        <f>IF( LEN(IF(LEN(BQ411)=0,BP411,BQ411))=0, "", IFERROR(VLOOKUP(IF(LEN(BQ411)=0,BP411,BQ411),Loc2Code,2,FALSE),VLOOKUP(IF(LEN(BQ411)=0,BP411,BQ411),Code2Loc,1,FALSE)))</f>
        <v>PNJ</v>
      </c>
      <c r="AB411" s="251" t="str">
        <f t="shared" si="176"/>
        <v>BELGAVI CBT-PONDA-PANAJI</v>
      </c>
      <c r="AC411" s="761">
        <v>156</v>
      </c>
      <c r="AD411" s="762"/>
      <c r="AE411" s="711"/>
      <c r="AF411" s="304"/>
      <c r="AG411" s="301"/>
      <c r="AH411" s="712"/>
      <c r="AI411" s="503">
        <f t="shared" si="196"/>
        <v>0.6875</v>
      </c>
      <c r="AJ411" s="305" t="str">
        <f t="shared" si="181"/>
        <v/>
      </c>
      <c r="AK411" s="305"/>
      <c r="AL411" s="305"/>
      <c r="AM411" s="305"/>
      <c r="AN411" s="504">
        <f t="shared" si="182"/>
        <v>0.875</v>
      </c>
      <c r="AO411" s="761">
        <v>1</v>
      </c>
      <c r="AP411" s="762">
        <v>1</v>
      </c>
      <c r="AQ411" s="543">
        <f>IF(LEN(Master[[#This Row],[Spread Hrs.]])=0, "", TIME(TRUNC(Master[[#This Row],[Spread Hrs.]]),60*(Master[[#This Row],[Spread Hrs.]]-TRUNC(Master[[#This Row],[Spread Hrs.]]))/0.6,0))</f>
        <v>0.57986111111111105</v>
      </c>
      <c r="AR411" s="543">
        <f>IF(LEN(Master[[#This Row],[Wrk Hrs.]])=0, "", TIME(TRUNC(Master[[#This Row],[Wrk Hrs.]]),60*(Master[[#This Row],[Wrk Hrs.]]-TRUNC(Master[[#This Row],[Wrk Hrs.]]))/0.6,0))</f>
        <v>0.41666666666666669</v>
      </c>
      <c r="AS411" s="280">
        <f>IF($J411&lt;&gt;$J412,SUMIFS(Master[Kms],Master[Leg],Master[[#This Row],[Leg]],Master[Depot],Master[[#This Row],[Depot]]),"")</f>
        <v>368</v>
      </c>
      <c r="AT411" s="503">
        <f>IF(LEN(Master[[#This Row],[Drv OT2]])=0, "", TIME(TRUNC(Master[[#This Row],[Drv OT2]]),60*(Master[[#This Row],[Drv OT2]]-TRUNC(Master[[#This Row],[Drv OT2]]))/0.6,0))</f>
        <v>8.3333333333333329E-2</v>
      </c>
      <c r="AU411" s="504">
        <f>IF(LEN(Master[[#This Row],[Cond OT2]])=0, "", TIME(TRUNC(Master[[#This Row],[Cond OT2]]),60*(Master[[#This Row],[Cond OT2]]-TRUNC(Master[[#This Row],[Cond OT2]]))/0.6,0))</f>
        <v>8.3333333333333329E-2</v>
      </c>
      <c r="AV411" s="761">
        <v>0</v>
      </c>
      <c r="AW411" s="762">
        <v>0</v>
      </c>
      <c r="AX411" s="301" t="str">
        <f t="shared" si="177"/>
        <v/>
      </c>
      <c r="AY411" s="301" t="str">
        <f t="shared" si="178"/>
        <v/>
      </c>
      <c r="AZ411" s="308" t="s">
        <v>1587</v>
      </c>
      <c r="BA41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1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1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1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1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1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11" s="561" t="str">
        <f t="shared" si="179"/>
        <v>PANAJI-PONDA-BELGAVI CBT</v>
      </c>
      <c r="BH411" s="561" t="str">
        <f t="shared" si="183"/>
        <v>BELGAVI CBT-PONDA-PANAJI</v>
      </c>
      <c r="BI411" s="580">
        <f>IF(ISNUMBER(FIND("A",Master[[#This Row],[Leg]])), DATE(1900, 1, 1), DATE(1900,1,1)+1) + Master[[#This Row],[Dep]]</f>
        <v>1.6875</v>
      </c>
      <c r="BJ411" s="248">
        <f>IF(Master[[#This Row],[Arr]]&lt;Master[[#This Row],[Dep]], 1, 0)</f>
        <v>0</v>
      </c>
      <c r="BK411" s="58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411" s="302" t="str">
        <f t="shared" si="184"/>
        <v>BLG</v>
      </c>
      <c r="BM411" s="302" t="str">
        <f t="shared" si="185"/>
        <v/>
      </c>
      <c r="BN411" s="302" t="str">
        <f t="shared" si="186"/>
        <v>PND</v>
      </c>
      <c r="BO411" s="302" t="str">
        <f t="shared" si="187"/>
        <v/>
      </c>
      <c r="BP411" s="302" t="str">
        <f t="shared" si="188"/>
        <v>PNJ</v>
      </c>
      <c r="BQ411" s="302" t="str">
        <f t="shared" si="189"/>
        <v/>
      </c>
      <c r="BR411" s="302" t="s">
        <v>47</v>
      </c>
      <c r="BS411" s="302" t="s">
        <v>6</v>
      </c>
      <c r="BT411" s="302" t="s">
        <v>2</v>
      </c>
      <c r="BU411" s="581">
        <v>16.3</v>
      </c>
      <c r="BV411" s="582" t="s">
        <v>158</v>
      </c>
      <c r="BW411" s="581">
        <v>21</v>
      </c>
      <c r="BX411" s="302">
        <v>13.55</v>
      </c>
      <c r="BY411" s="581">
        <v>10</v>
      </c>
      <c r="BZ411" s="567">
        <v>2</v>
      </c>
      <c r="CA411" s="567">
        <v>2</v>
      </c>
      <c r="CB411" s="1484" t="b">
        <f>Master[[#This Row],[ETM Kms]]=Master[[#This Row],[Kms]]</f>
        <v>0</v>
      </c>
    </row>
    <row r="412" spans="1:80" hidden="1">
      <c r="A412" s="200" t="s">
        <v>2</v>
      </c>
      <c r="B412" s="200" t="str">
        <f t="array" ref="B412">VLOOKUP(INDEX($C$4:$C412,_xlfn.XMATCH(FALSE,ISBLANK($C$4:$C412),0,-1)), BusTypeLookup,2,FALSE)</f>
        <v>Semi-luxury-54</v>
      </c>
      <c r="C412" s="301" t="s">
        <v>28</v>
      </c>
      <c r="D412" s="301"/>
      <c r="E412" s="244" t="str" cm="1">
        <f t="array" ref="E412">IF( NOT(ISBLANK(Master[[#This Row],[Trip Type override]])), Master[[#This Row],[Trip Type override]], _xlfn.IFS( NOT(ISNUMBER($AC412)), "Non-service", ISNUMBER(SEARCH(TripTypeMaster!$A$2, $AZ412)), TripTypeMaster!$A$2, OR(
ISNUMBER(SEARCH("SCHOOL TRIP", $AZ412)),ISNUMBER(SEARCH("SCHOL", $AZ412)),ISNUMBER(SEARCH("SCOL", $AZ412)),ISNUMBER(SEARCH("SCL", $AZ412)),ISNUMBER(SEARCH("SCHL", $AZ412)),VLOOKUP(Master[[#This Row],[From Code]], Code2Loc, 4,FALSE)="Aided school",VLOOKUP(Master[[#This Row],[Destination Code]], Code2Loc, 4,FALSE)="Aided school"
), "Aided school", ISNUMBER(SEARCH("Express", $AZ412)), "Express", ISNUMBER(SEARCH("Luxury-45", $B412)), "Interstate pre-booked",  TRUE, "Local") )</f>
        <v>Aided school</v>
      </c>
      <c r="F412" s="245"/>
      <c r="G412" s="245"/>
      <c r="H412" s="301" t="s">
        <v>37</v>
      </c>
      <c r="I412" s="246" t="str" cm="1">
        <f t="array" ref="I412">IF(
ISNUMBER(FIND("A",H412)),
H412 &amp; IF(ISNUMBER(FIND("A",     INDEX(H413:H$4017,MATCH(FALSE,ISBLANK(H413:H$4017),0)))),"", INDEX(H413:H$4017,MATCH(FALSE,ISBLANK(H413:H$4017),0))  ),I411
)</f>
        <v>8A</v>
      </c>
      <c r="J412" s="246" t="str">
        <f t="array" ref="J412">INDEX($H$4:$H412, _xlfn.XMATCH(FALSE,ISBLANK($H$4:$H412),0,-1))</f>
        <v>8A</v>
      </c>
      <c r="K41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2" s="246" t="str">
        <f>IF(ISBLANK(Master[[#This Row],[Depot override]]), Master[[#This Row],[Depot]], Master[[#This Row],[Depot override]])</f>
        <v>PNJ</v>
      </c>
      <c r="M41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2" s="246" t="e">
        <f>VLOOKUP(Master[[#This Row],[Full ETM Route No]],ETMRoutes[[Full ETM Route No]:[Kms]],6,FALSE)</f>
        <v>#N/A</v>
      </c>
      <c r="O412" s="247" t="e">
        <f>IF(ISBLANK(Master[[#This Row],[Depot override]]), Master[[#This Row],[Depot]], Master[[#This Row],[Depot override]]) &amp; Master[[#This Row],[ETM Route No]]</f>
        <v>#N/A</v>
      </c>
      <c r="P412" s="248" t="e" cm="1">
        <f t="array" ref="P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12" s="249" t="str" cm="1">
        <f t="array" ref="Q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12" s="249"/>
      <c r="S412" s="249"/>
      <c r="T412" s="249"/>
      <c r="U412" s="249"/>
      <c r="V412" s="491" t="str">
        <f>IF(ISBLANK($BL412),"",IFERROR(VLOOKUP($BL412,Loc2Code,2,FALSE),VLOOKUP($BL412,Code2Loc,1,FALSE)))</f>
        <v>PNJ</v>
      </c>
      <c r="W412" s="250" t="s">
        <v>1179</v>
      </c>
      <c r="X412" s="250" t="e">
        <f t="shared" si="197"/>
        <v>#N/A</v>
      </c>
      <c r="Y412" s="250" t="str">
        <f t="shared" si="193"/>
        <v/>
      </c>
      <c r="Z412" s="250" t="str">
        <f t="shared" si="194"/>
        <v/>
      </c>
      <c r="AA412" s="492" t="str">
        <f>IF( LEN(IF(LEN(BQ412)=0,BP412,BQ412))=0, "", IFERROR(VLOOKUP(IF(LEN(BQ412)=0,BP412,BQ412),Loc2Code,2,FALSE),VLOOKUP(IF(LEN(BQ412)=0,BP412,BQ412),Code2Loc,1,FALSE)))</f>
        <v>PNJ</v>
      </c>
      <c r="AB412" s="251" t="e">
        <f t="shared" si="176"/>
        <v>#N/A</v>
      </c>
      <c r="AC412" s="761">
        <v>30</v>
      </c>
      <c r="AD412" s="762"/>
      <c r="AE412" s="711"/>
      <c r="AF412" s="304"/>
      <c r="AG412" s="301"/>
      <c r="AH412" s="712"/>
      <c r="AI412" s="503">
        <f t="shared" si="196"/>
        <v>0.29166666666666669</v>
      </c>
      <c r="AJ412" s="305" t="str">
        <f t="shared" si="181"/>
        <v/>
      </c>
      <c r="AK412" s="305"/>
      <c r="AL412" s="305"/>
      <c r="AM412" s="305"/>
      <c r="AN412" s="504">
        <f t="shared" si="182"/>
        <v>0.41666666666666669</v>
      </c>
      <c r="AO412" s="761"/>
      <c r="AP412" s="762"/>
      <c r="AQ412" s="543" t="str">
        <f>IF(LEN(Master[[#This Row],[Spread Hrs.]])=0, "", TIME(TRUNC(Master[[#This Row],[Spread Hrs.]]),60*(Master[[#This Row],[Spread Hrs.]]-TRUNC(Master[[#This Row],[Spread Hrs.]]))/0.6,0))</f>
        <v/>
      </c>
      <c r="AR412" s="543" t="str">
        <f>IF(LEN(Master[[#This Row],[Wrk Hrs.]])=0, "", TIME(TRUNC(Master[[#This Row],[Wrk Hrs.]]),60*(Master[[#This Row],[Wrk Hrs.]]-TRUNC(Master[[#This Row],[Wrk Hrs.]]))/0.6,0))</f>
        <v/>
      </c>
      <c r="AS412" s="280" t="str">
        <f>IF($J412&lt;&gt;$J413,SUMIFS(Master[Kms],Master[Leg],Master[[#This Row],[Leg]],Master[Depot],Master[[#This Row],[Depot]]),"")</f>
        <v/>
      </c>
      <c r="AT412" s="503" t="str">
        <f>IF(LEN(Master[[#This Row],[Drv OT2]])=0, "", TIME(TRUNC(Master[[#This Row],[Drv OT2]]),60*(Master[[#This Row],[Drv OT2]]-TRUNC(Master[[#This Row],[Drv OT2]]))/0.6,0))</f>
        <v/>
      </c>
      <c r="AU412" s="504">
        <f>IF(LEN(Master[[#This Row],[Cond OT2]])=0, "", TIME(TRUNC(Master[[#This Row],[Cond OT2]]),60*(Master[[#This Row],[Cond OT2]]-TRUNC(Master[[#This Row],[Cond OT2]]))/0.6,0))</f>
        <v>4.1666666666666664E-2</v>
      </c>
      <c r="AV412" s="765"/>
      <c r="AW412" s="766"/>
      <c r="AX412" s="296" t="str">
        <f t="shared" si="177"/>
        <v/>
      </c>
      <c r="AY412" s="296" t="str">
        <f t="shared" si="178"/>
        <v/>
      </c>
      <c r="AZ412" s="307" t="s">
        <v>1355</v>
      </c>
      <c r="BA412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12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12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12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12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12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12" s="561" t="e">
        <f t="shared" si="179"/>
        <v>#N/A</v>
      </c>
      <c r="BH412" s="561" t="e">
        <f t="shared" si="183"/>
        <v>#N/A</v>
      </c>
      <c r="BI412" s="580">
        <f>IF(ISNUMBER(FIND("A",Master[[#This Row],[Leg]])), DATE(1900, 1, 1), DATE(1900,1,1)+1) + Master[[#This Row],[Dep]]</f>
        <v>1.2916666666666667</v>
      </c>
      <c r="BJ412" s="248">
        <f>IF(Master[[#This Row],[Arr]]&lt;Master[[#This Row],[Dep]], 1, 0)</f>
        <v>0</v>
      </c>
      <c r="BK412" s="580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412" s="302" t="str">
        <f t="shared" si="184"/>
        <v>PNJ</v>
      </c>
      <c r="BM412" s="302" t="str">
        <f t="shared" si="185"/>
        <v>PRV</v>
      </c>
      <c r="BN412" s="302" t="str">
        <f t="shared" si="186"/>
        <v>G. Rosary</v>
      </c>
      <c r="BO412" s="302" t="str">
        <f t="shared" si="187"/>
        <v/>
      </c>
      <c r="BP412" s="302" t="str">
        <f t="shared" si="188"/>
        <v>PNJ</v>
      </c>
      <c r="BQ412" s="302" t="str">
        <f t="shared" si="189"/>
        <v/>
      </c>
      <c r="BR412" s="302" t="s">
        <v>740</v>
      </c>
      <c r="BS412" s="302" t="s">
        <v>1633</v>
      </c>
      <c r="BT412" s="302" t="s">
        <v>2</v>
      </c>
      <c r="BU412" s="581">
        <v>7</v>
      </c>
      <c r="BV412" s="582" t="s">
        <v>158</v>
      </c>
      <c r="BW412" s="581">
        <v>10</v>
      </c>
      <c r="BX412" s="302"/>
      <c r="BY412" s="302"/>
      <c r="BZ412" s="566"/>
      <c r="CA412" s="567">
        <v>1</v>
      </c>
      <c r="CB412" s="1484" t="e">
        <f>Master[[#This Row],[ETM Kms]]=Master[[#This Row],[Kms]]</f>
        <v>#N/A</v>
      </c>
    </row>
    <row r="413" spans="1:80" hidden="1">
      <c r="A413" s="200" t="s">
        <v>2</v>
      </c>
      <c r="B413" s="200" t="str">
        <f t="array" ref="B413">VLOOKUP(INDEX($C$4:$C413,_xlfn.XMATCH(FALSE,ISBLANK($C$4:$C413),0,-1)), BusTypeLookup,2,FALSE)</f>
        <v>Semi-luxury-54</v>
      </c>
      <c r="C413" s="301"/>
      <c r="D413" s="301"/>
      <c r="E413" s="244" t="str" cm="1">
        <f t="array" ref="E413">IF( NOT(ISBLANK(Master[[#This Row],[Trip Type override]])), Master[[#This Row],[Trip Type override]], _xlfn.IFS( NOT(ISNUMBER($AC413)), "Non-service", ISNUMBER(SEARCH(TripTypeMaster!$A$2, $AZ413)), TripTypeMaster!$A$2, OR(
ISNUMBER(SEARCH("SCHOOL TRIP", $AZ413)),ISNUMBER(SEARCH("SCHOL", $AZ413)),ISNUMBER(SEARCH("SCOL", $AZ413)),ISNUMBER(SEARCH("SCL", $AZ413)),ISNUMBER(SEARCH("SCHL", $AZ413)),VLOOKUP(Master[[#This Row],[From Code]], Code2Loc, 4,FALSE)="Aided school",VLOOKUP(Master[[#This Row],[Destination Code]], Code2Loc, 4,FALSE)="Aided school"
), "Aided school", ISNUMBER(SEARCH("Express", $AZ413)), "Express", ISNUMBER(SEARCH("Luxury-45", $B413)), "Interstate pre-booked",  TRUE, "Local") )</f>
        <v>Local</v>
      </c>
      <c r="F413" s="245"/>
      <c r="G413" s="245"/>
      <c r="H413" s="301"/>
      <c r="I413" s="246" t="str" cm="1">
        <f t="array" ref="I413">IF(
ISNUMBER(FIND("A",H413)),
H413 &amp; IF(ISNUMBER(FIND("A",     INDEX(H414:H$4017,MATCH(FALSE,ISBLANK(H414:H$4017),0)))),"", INDEX(H414:H$4017,MATCH(FALSE,ISBLANK(H414:H$4017),0))  ),I412
)</f>
        <v>8A</v>
      </c>
      <c r="J413" s="246" t="str">
        <f t="array" ref="J413">INDEX($H$4:$H413, _xlfn.XMATCH(FALSE,ISBLANK($H$4:$H413),0,-1))</f>
        <v>8A</v>
      </c>
      <c r="K41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3" s="246" t="str">
        <f>IF(ISBLANK(Master[[#This Row],[Depot override]]), Master[[#This Row],[Depot]], Master[[#This Row],[Depot override]])</f>
        <v>PNJ</v>
      </c>
      <c r="M41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3" s="246">
        <f>VLOOKUP(Master[[#This Row],[Full ETM Route No]],ETMRoutes[[Full ETM Route No]:[Kms]],6,FALSE)</f>
        <v>31</v>
      </c>
      <c r="O413" s="247" t="str">
        <f>IF(ISBLANK(Master[[#This Row],[Depot override]]), Master[[#This Row],[Depot]], Master[[#This Row],[Depot override]]) &amp; Master[[#This Row],[ETM Route No]]</f>
        <v>PNJ1</v>
      </c>
      <c r="P413" s="248" cm="1">
        <f t="array" ref="P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13" s="249" t="str" cm="1">
        <f t="array" ref="Q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3" s="249"/>
      <c r="S413" s="249"/>
      <c r="T413" s="249"/>
      <c r="U413" s="249"/>
      <c r="V413" s="491" t="str">
        <f>IF(ISBLANK($BL413),"",IFERROR(VLOOKUP($BL413,Loc2Code,2,FALSE),VLOOKUP($BL413,Code2Loc,1,FALSE)))</f>
        <v>PNJ</v>
      </c>
      <c r="W413" s="250" t="str">
        <f t="shared" ref="W413:W439" si="198">IF( AND(LEN(BM413)=0, LEN(BN413)=0), "", IFERROR(VLOOKUP(IF(LEN($BM413)=0,$BN413,$BM413),Loc2Code,2,FALSE),VLOOKUP(IF(LEN($BM413)=0,$BN413,$BM413),Code2Loc,1,FALSE)))</f>
        <v>CRT</v>
      </c>
      <c r="X413" s="250" t="str">
        <f t="shared" si="197"/>
        <v/>
      </c>
      <c r="Y413" s="250" t="str">
        <f t="shared" si="193"/>
        <v/>
      </c>
      <c r="Z413" s="250" t="str">
        <f t="shared" si="194"/>
        <v/>
      </c>
      <c r="AA413" s="492" t="str">
        <f>IF( LEN(IF(LEN(BQ413)=0,BP413,BQ413))=0, "", IFERROR(VLOOKUP(IF(LEN(BQ413)=0,BP413,BQ413),Loc2Code,2,FALSE),VLOOKUP(IF(LEN(BQ413)=0,BP413,BQ413),Code2Loc,1,FALSE)))</f>
        <v>MRG</v>
      </c>
      <c r="AB413" s="251" t="str">
        <f t="shared" si="176"/>
        <v>PANAJI-CORTALIM-MARGAO</v>
      </c>
      <c r="AC413" s="761">
        <v>31</v>
      </c>
      <c r="AD413" s="762"/>
      <c r="AE413" s="711"/>
      <c r="AF413" s="304"/>
      <c r="AG413" s="301"/>
      <c r="AH413" s="712"/>
      <c r="AI413" s="503">
        <f t="shared" si="196"/>
        <v>0.35416666666666669</v>
      </c>
      <c r="AJ413" s="305" t="str">
        <f t="shared" si="181"/>
        <v/>
      </c>
      <c r="AK413" s="305"/>
      <c r="AL413" s="305"/>
      <c r="AM413" s="305"/>
      <c r="AN413" s="504">
        <f t="shared" si="182"/>
        <v>0.39583333333333331</v>
      </c>
      <c r="AO413" s="761"/>
      <c r="AP413" s="762"/>
      <c r="AQ413" s="543" t="str">
        <f>IF(LEN(Master[[#This Row],[Spread Hrs.]])=0, "", TIME(TRUNC(Master[[#This Row],[Spread Hrs.]]),60*(Master[[#This Row],[Spread Hrs.]]-TRUNC(Master[[#This Row],[Spread Hrs.]]))/0.6,0))</f>
        <v/>
      </c>
      <c r="AR413" s="543" t="str">
        <f>IF(LEN(Master[[#This Row],[Wrk Hrs.]])=0, "", TIME(TRUNC(Master[[#This Row],[Wrk Hrs.]]),60*(Master[[#This Row],[Wrk Hrs.]]-TRUNC(Master[[#This Row],[Wrk Hrs.]]))/0.6,0))</f>
        <v/>
      </c>
      <c r="AS413" s="280" t="str">
        <f>IF($J413&lt;&gt;$J414,SUMIFS(Master[Kms],Master[Leg],Master[[#This Row],[Leg]],Master[Depot],Master[[#This Row],[Depot]]),"")</f>
        <v/>
      </c>
      <c r="AT413" s="503" t="str">
        <f>IF(LEN(Master[[#This Row],[Drv OT2]])=0, "", TIME(TRUNC(Master[[#This Row],[Drv OT2]]),60*(Master[[#This Row],[Drv OT2]]-TRUNC(Master[[#This Row],[Drv OT2]]))/0.6,0))</f>
        <v/>
      </c>
      <c r="AU413" s="504" t="str">
        <f>IF(LEN(Master[[#This Row],[Cond OT2]])=0, "", TIME(TRUNC(Master[[#This Row],[Cond OT2]]),60*(Master[[#This Row],[Cond OT2]]-TRUNC(Master[[#This Row],[Cond OT2]]))/0.6,0))</f>
        <v/>
      </c>
      <c r="AV413" s="765"/>
      <c r="AW413" s="766"/>
      <c r="AX413" s="296" t="str">
        <f t="shared" si="177"/>
        <v/>
      </c>
      <c r="AY413" s="296" t="str">
        <f t="shared" si="178"/>
        <v/>
      </c>
      <c r="AZ413" s="310"/>
      <c r="BA41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1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1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1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1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1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13" s="561" t="str">
        <f t="shared" si="179"/>
        <v>MARGAO-CORTALIM-PANAJI</v>
      </c>
      <c r="BH413" s="561" t="str">
        <f t="shared" si="183"/>
        <v>MARGAO-CORTALIM-PANAJI</v>
      </c>
      <c r="BI413" s="580">
        <f>IF(ISNUMBER(FIND("A",Master[[#This Row],[Leg]])), DATE(1900, 1, 1), DATE(1900,1,1)+1) + Master[[#This Row],[Dep]]</f>
        <v>1.3541666666666667</v>
      </c>
      <c r="BJ413" s="248">
        <f>IF(Master[[#This Row],[Arr]]&lt;Master[[#This Row],[Dep]], 1, 0)</f>
        <v>0</v>
      </c>
      <c r="BK413" s="580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413" s="302" t="str">
        <f t="shared" si="184"/>
        <v>PNJ</v>
      </c>
      <c r="BM413" s="302" t="str">
        <f t="shared" si="185"/>
        <v/>
      </c>
      <c r="BN413" s="302" t="str">
        <f t="shared" si="186"/>
        <v>CRT</v>
      </c>
      <c r="BO413" s="302" t="str">
        <f t="shared" si="187"/>
        <v/>
      </c>
      <c r="BP413" s="302" t="str">
        <f t="shared" si="188"/>
        <v>MRG</v>
      </c>
      <c r="BQ413" s="302" t="str">
        <f t="shared" si="189"/>
        <v/>
      </c>
      <c r="BR413" s="302" t="s">
        <v>2</v>
      </c>
      <c r="BS413" s="302" t="s">
        <v>27</v>
      </c>
      <c r="BT413" s="302" t="s">
        <v>7</v>
      </c>
      <c r="BU413" s="581">
        <v>8.3000000000000007</v>
      </c>
      <c r="BV413" s="582" t="s">
        <v>158</v>
      </c>
      <c r="BW413" s="581">
        <v>9.3000000000000007</v>
      </c>
      <c r="BX413" s="302"/>
      <c r="BY413" s="302"/>
      <c r="BZ413" s="566"/>
      <c r="CA413" s="566"/>
      <c r="CB413" s="1484" t="b">
        <f>Master[[#This Row],[ETM Kms]]=Master[[#This Row],[Kms]]</f>
        <v>1</v>
      </c>
    </row>
    <row r="414" spans="1:80" hidden="1">
      <c r="A414" s="200" t="s">
        <v>2</v>
      </c>
      <c r="B414" s="200" t="str">
        <f t="array" ref="B414">VLOOKUP(INDEX($C$4:$C414,_xlfn.XMATCH(FALSE,ISBLANK($C$4:$C414),0,-1)), BusTypeLookup,2,FALSE)</f>
        <v>Semi-luxury-54</v>
      </c>
      <c r="C414" s="301"/>
      <c r="D414" s="301"/>
      <c r="E414" s="244" t="str" cm="1">
        <f t="array" ref="E414">IF( NOT(ISBLANK(Master[[#This Row],[Trip Type override]])), Master[[#This Row],[Trip Type override]], _xlfn.IFS( NOT(ISNUMBER($AC414)), "Non-service", ISNUMBER(SEARCH(TripTypeMaster!$A$2, $AZ414)), TripTypeMaster!$A$2, OR(
ISNUMBER(SEARCH("SCHOOL TRIP", $AZ414)),ISNUMBER(SEARCH("SCHOL", $AZ414)),ISNUMBER(SEARCH("SCOL", $AZ414)),ISNUMBER(SEARCH("SCL", $AZ414)),ISNUMBER(SEARCH("SCHL", $AZ414)),VLOOKUP(Master[[#This Row],[From Code]], Code2Loc, 4,FALSE)="Aided school",VLOOKUP(Master[[#This Row],[Destination Code]], Code2Loc, 4,FALSE)="Aided school"
), "Aided school", ISNUMBER(SEARCH("Express", $AZ414)), "Express", ISNUMBER(SEARCH("Luxury-45", $B414)), "Interstate pre-booked",  TRUE, "Local") )</f>
        <v>Local</v>
      </c>
      <c r="F414" s="245"/>
      <c r="G414" s="245"/>
      <c r="H414" s="301"/>
      <c r="I414" s="246" t="str" cm="1">
        <f t="array" ref="I414">IF(
ISNUMBER(FIND("A",H414)),
H414 &amp; IF(ISNUMBER(FIND("A",     INDEX(H415:H$4017,MATCH(FALSE,ISBLANK(H415:H$4017),0)))),"", INDEX(H415:H$4017,MATCH(FALSE,ISBLANK(H415:H$4017),0))  ),I413
)</f>
        <v>8A</v>
      </c>
      <c r="J414" s="246" t="str">
        <f t="array" ref="J414">INDEX($H$4:$H414, _xlfn.XMATCH(FALSE,ISBLANK($H$4:$H414),0,-1))</f>
        <v>8A</v>
      </c>
      <c r="K41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4" s="246" t="str">
        <f>IF(ISBLANK(Master[[#This Row],[Depot override]]), Master[[#This Row],[Depot]], Master[[#This Row],[Depot override]])</f>
        <v>PNJ</v>
      </c>
      <c r="M41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4" s="246">
        <f>VLOOKUP(Master[[#This Row],[Full ETM Route No]],ETMRoutes[[Full ETM Route No]:[Kms]],6,FALSE)</f>
        <v>145</v>
      </c>
      <c r="O414" s="247" t="str">
        <f>IF(ISBLANK(Master[[#This Row],[Depot override]]), Master[[#This Row],[Depot]], Master[[#This Row],[Depot override]]) &amp; Master[[#This Row],[ETM Route No]]</f>
        <v>PNJ126</v>
      </c>
      <c r="P414" s="248" cm="1">
        <f t="array" ref="P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414" s="249" t="str" cm="1">
        <f t="array" ref="Q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4" s="249"/>
      <c r="S414" s="249"/>
      <c r="T414" s="249"/>
      <c r="U414" s="249"/>
      <c r="V414" s="491" t="str">
        <f>IF(ISBLANK($BL414),"",IFERROR(VLOOKUP($BL414,Loc2Code,2,FALSE),VLOOKUP($BL414,Code2Loc,1,FALSE)))</f>
        <v>MRG</v>
      </c>
      <c r="W414" s="250" t="str">
        <f t="shared" si="198"/>
        <v>PND</v>
      </c>
      <c r="X414" s="250" t="str">
        <f t="shared" si="197"/>
        <v/>
      </c>
      <c r="Y414" s="250" t="str">
        <f t="shared" si="193"/>
        <v/>
      </c>
      <c r="Z414" s="250" t="str">
        <f t="shared" si="194"/>
        <v/>
      </c>
      <c r="AA414" s="492" t="s">
        <v>2649</v>
      </c>
      <c r="AB414" s="251" t="str">
        <f t="shared" si="176"/>
        <v>MARGAO-PONDA-BELGAVI CBT</v>
      </c>
      <c r="AC414" s="765">
        <v>153</v>
      </c>
      <c r="AD414" s="766"/>
      <c r="AE414" s="713"/>
      <c r="AF414" s="312"/>
      <c r="AG414" s="296"/>
      <c r="AH414" s="714"/>
      <c r="AI414" s="503">
        <f t="shared" si="196"/>
        <v>0.41666666666666669</v>
      </c>
      <c r="AJ414" s="305" t="str">
        <f t="shared" si="181"/>
        <v/>
      </c>
      <c r="AK414" s="305"/>
      <c r="AL414" s="305"/>
      <c r="AM414" s="305"/>
      <c r="AN414" s="504">
        <f t="shared" si="182"/>
        <v>0.60416666666666663</v>
      </c>
      <c r="AO414" s="761"/>
      <c r="AP414" s="762"/>
      <c r="AQ414" s="543" t="str">
        <f>IF(LEN(Master[[#This Row],[Spread Hrs.]])=0, "", TIME(TRUNC(Master[[#This Row],[Spread Hrs.]]),60*(Master[[#This Row],[Spread Hrs.]]-TRUNC(Master[[#This Row],[Spread Hrs.]]))/0.6,0))</f>
        <v/>
      </c>
      <c r="AR414" s="543" t="str">
        <f>IF(LEN(Master[[#This Row],[Wrk Hrs.]])=0, "", TIME(TRUNC(Master[[#This Row],[Wrk Hrs.]]),60*(Master[[#This Row],[Wrk Hrs.]]-TRUNC(Master[[#This Row],[Wrk Hrs.]]))/0.6,0))</f>
        <v/>
      </c>
      <c r="AS414" s="280" t="str">
        <f>IF($J414&lt;&gt;$J415,SUMIFS(Master[Kms],Master[Leg],Master[[#This Row],[Leg]],Master[Depot],Master[[#This Row],[Depot]]),"")</f>
        <v/>
      </c>
      <c r="AT414" s="503" t="str">
        <f>IF(LEN(Master[[#This Row],[Drv OT2]])=0, "", TIME(TRUNC(Master[[#This Row],[Drv OT2]]),60*(Master[[#This Row],[Drv OT2]]-TRUNC(Master[[#This Row],[Drv OT2]]))/0.6,0))</f>
        <v/>
      </c>
      <c r="AU414" s="504" t="str">
        <f>IF(LEN(Master[[#This Row],[Cond OT2]])=0, "", TIME(TRUNC(Master[[#This Row],[Cond OT2]]),60*(Master[[#This Row],[Cond OT2]]-TRUNC(Master[[#This Row],[Cond OT2]]))/0.6,0))</f>
        <v/>
      </c>
      <c r="AV414" s="765"/>
      <c r="AW414" s="766"/>
      <c r="AX414" s="296" t="str">
        <f t="shared" si="177"/>
        <v/>
      </c>
      <c r="AY414" s="296" t="str">
        <f t="shared" si="178"/>
        <v/>
      </c>
      <c r="AZ414" s="301"/>
      <c r="BA41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6:*:*CBT-*PND-*MRG*</v>
      </c>
      <c r="BB41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6:*:*MRG-*PND-*CBT*</v>
      </c>
      <c r="BC41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3:CBT-*PND-*MRG</v>
      </c>
      <c r="BD41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3:MRG-*PND-*CBT</v>
      </c>
      <c r="BE41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MRG</v>
      </c>
      <c r="BF41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CBT</v>
      </c>
      <c r="BG414" s="561" t="str">
        <f t="shared" si="179"/>
        <v>BELGAVI CBT-PONDA-MARGAO</v>
      </c>
      <c r="BH414" s="561" t="str">
        <f t="shared" si="183"/>
        <v>BELGAVI CBT-PONDA-MARGAO</v>
      </c>
      <c r="BI414" s="580">
        <f>IF(ISNUMBER(FIND("A",Master[[#This Row],[Leg]])), DATE(1900, 1, 1), DATE(1900,1,1)+1) + Master[[#This Row],[Dep]]</f>
        <v>1.4166666666666667</v>
      </c>
      <c r="BJ414" s="248">
        <f>IF(Master[[#This Row],[Arr]]&lt;Master[[#This Row],[Dep]], 1, 0)</f>
        <v>0</v>
      </c>
      <c r="BK414" s="58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414" s="302" t="str">
        <f t="shared" si="184"/>
        <v>MRG</v>
      </c>
      <c r="BM414" s="302" t="str">
        <f t="shared" si="185"/>
        <v/>
      </c>
      <c r="BN414" s="302" t="str">
        <f t="shared" si="186"/>
        <v>PND</v>
      </c>
      <c r="BO414" s="302" t="str">
        <f t="shared" si="187"/>
        <v/>
      </c>
      <c r="BP414" s="302" t="str">
        <f t="shared" si="188"/>
        <v>BLG</v>
      </c>
      <c r="BQ414" s="302" t="str">
        <f t="shared" si="189"/>
        <v/>
      </c>
      <c r="BR414" s="316" t="s">
        <v>7</v>
      </c>
      <c r="BS414" s="316" t="s">
        <v>6</v>
      </c>
      <c r="BT414" s="316" t="s">
        <v>47</v>
      </c>
      <c r="BU414" s="581">
        <v>10</v>
      </c>
      <c r="BV414" s="582" t="s">
        <v>158</v>
      </c>
      <c r="BW414" s="581">
        <v>14.3</v>
      </c>
      <c r="BX414" s="302"/>
      <c r="BY414" s="302"/>
      <c r="BZ414" s="566"/>
      <c r="CA414" s="566"/>
      <c r="CB414" s="1484" t="b">
        <f>Master[[#This Row],[ETM Kms]]=Master[[#This Row],[Kms]]</f>
        <v>0</v>
      </c>
    </row>
    <row r="415" spans="1:80" hidden="1">
      <c r="A415" s="200" t="s">
        <v>2</v>
      </c>
      <c r="B415" s="200" t="str">
        <f t="array" ref="B415">VLOOKUP(INDEX($C$4:$C415,_xlfn.XMATCH(FALSE,ISBLANK($C$4:$C415),0,-1)), BusTypeLookup,2,FALSE)</f>
        <v>Semi-luxury-54</v>
      </c>
      <c r="C415" s="301"/>
      <c r="D415" s="301"/>
      <c r="E415" s="244" t="str" cm="1">
        <f t="array" ref="E415">IF( NOT(ISBLANK(Master[[#This Row],[Trip Type override]])), Master[[#This Row],[Trip Type override]], _xlfn.IFS( NOT(ISNUMBER($AC415)), "Non-service", ISNUMBER(SEARCH(TripTypeMaster!$A$2, $AZ415)), TripTypeMaster!$A$2, OR(
ISNUMBER(SEARCH("SCHOOL TRIP", $AZ415)),ISNUMBER(SEARCH("SCHOL", $AZ415)),ISNUMBER(SEARCH("SCOL", $AZ415)),ISNUMBER(SEARCH("SCL", $AZ415)),ISNUMBER(SEARCH("SCHL", $AZ415)),VLOOKUP(Master[[#This Row],[From Code]], Code2Loc, 4,FALSE)="Aided school",VLOOKUP(Master[[#This Row],[Destination Code]], Code2Loc, 4,FALSE)="Aided school"
), "Aided school", ISNUMBER(SEARCH("Express", $AZ415)), "Express", ISNUMBER(SEARCH("Luxury-45", $B415)), "Interstate pre-booked",  TRUE, "Local") )</f>
        <v>Local</v>
      </c>
      <c r="F415" s="245"/>
      <c r="G415" s="245"/>
      <c r="H415" s="301"/>
      <c r="I415" s="246" t="str" cm="1">
        <f t="array" ref="I415">IF(
ISNUMBER(FIND("A",H415)),
H415 &amp; IF(ISNUMBER(FIND("A",     INDEX(H416:H$4017,MATCH(FALSE,ISBLANK(H416:H$4017),0)))),"", INDEX(H416:H$4017,MATCH(FALSE,ISBLANK(H416:H$4017),0))  ),I414
)</f>
        <v>8A</v>
      </c>
      <c r="J415" s="246" t="str">
        <f t="array" ref="J415">INDEX($H$4:$H415, _xlfn.XMATCH(FALSE,ISBLANK($H$4:$H415),0,-1))</f>
        <v>8A</v>
      </c>
      <c r="K41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5" s="246" t="str">
        <f>IF(ISBLANK(Master[[#This Row],[Depot override]]), Master[[#This Row],[Depot]], Master[[#This Row],[Depot override]])</f>
        <v>PNJ</v>
      </c>
      <c r="M41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5" s="246">
        <f>VLOOKUP(Master[[#This Row],[Full ETM Route No]],ETMRoutes[[Full ETM Route No]:[Kms]],6,FALSE)</f>
        <v>155</v>
      </c>
      <c r="O415" s="247" t="str">
        <f>IF(ISBLANK(Master[[#This Row],[Depot override]]), Master[[#This Row],[Depot]], Master[[#This Row],[Depot override]]) &amp; Master[[#This Row],[ETM Route No]]</f>
        <v>PNJ125</v>
      </c>
      <c r="P415" s="248" cm="1">
        <f t="array" ref="P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5" s="249" t="str" cm="1">
        <f t="array" ref="Q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5" s="249"/>
      <c r="S415" s="249"/>
      <c r="T415" s="249"/>
      <c r="U415" s="249"/>
      <c r="V415" s="491" t="s">
        <v>2649</v>
      </c>
      <c r="W415" s="250" t="str">
        <f t="shared" si="198"/>
        <v>PND</v>
      </c>
      <c r="X415" s="250" t="str">
        <f t="shared" si="197"/>
        <v/>
      </c>
      <c r="Y415" s="250" t="str">
        <f t="shared" si="193"/>
        <v/>
      </c>
      <c r="Z415" s="250" t="str">
        <f t="shared" si="194"/>
        <v/>
      </c>
      <c r="AA415" s="492" t="str">
        <f>IF( LEN(IF(LEN(BQ415)=0,BP415,BQ415))=0, "", IFERROR(VLOOKUP(IF(LEN(BQ415)=0,BP415,BQ415),Loc2Code,2,FALSE),VLOOKUP(IF(LEN(BQ415)=0,BP415,BQ415),Code2Loc,1,FALSE)))</f>
        <v>PNJ</v>
      </c>
      <c r="AB415" s="251" t="str">
        <f t="shared" si="176"/>
        <v>BELGAVI CBT-PONDA-PANAJI</v>
      </c>
      <c r="AC415" s="761">
        <v>156</v>
      </c>
      <c r="AD415" s="762"/>
      <c r="AE415" s="711"/>
      <c r="AF415" s="304"/>
      <c r="AG415" s="301"/>
      <c r="AH415" s="712"/>
      <c r="AI415" s="503">
        <f t="shared" si="196"/>
        <v>0.64583333333333337</v>
      </c>
      <c r="AJ415" s="305" t="str">
        <f t="shared" si="181"/>
        <v/>
      </c>
      <c r="AK415" s="305"/>
      <c r="AL415" s="305"/>
      <c r="AM415" s="305"/>
      <c r="AN415" s="504">
        <f t="shared" si="182"/>
        <v>0.83333333333333337</v>
      </c>
      <c r="AO415" s="761">
        <v>1</v>
      </c>
      <c r="AP415" s="762">
        <v>1</v>
      </c>
      <c r="AQ415" s="543">
        <f>IF(LEN(Master[[#This Row],[Spread Hrs.]])=0, "", TIME(TRUNC(Master[[#This Row],[Spread Hrs.]]),60*(Master[[#This Row],[Spread Hrs.]]-TRUNC(Master[[#This Row],[Spread Hrs.]]))/0.6,0))</f>
        <v>0.58333333333333337</v>
      </c>
      <c r="AR415" s="543">
        <f>IF(LEN(Master[[#This Row],[Wrk Hrs.]])=0, "", TIME(TRUNC(Master[[#This Row],[Wrk Hrs.]]),60*(Master[[#This Row],[Wrk Hrs.]]-TRUNC(Master[[#This Row],[Wrk Hrs.]]))/0.6,0))</f>
        <v>0.4375</v>
      </c>
      <c r="AS415" s="280">
        <f>IF($J415&lt;&gt;$J416,SUMIFS(Master[Kms],Master[Leg],Master[[#This Row],[Leg]],Master[Depot],Master[[#This Row],[Depot]]),"")</f>
        <v>370</v>
      </c>
      <c r="AT415" s="503">
        <f>IF(LEN(Master[[#This Row],[Drv OT2]])=0, "", TIME(TRUNC(Master[[#This Row],[Drv OT2]]),60*(Master[[#This Row],[Drv OT2]]-TRUNC(Master[[#This Row],[Drv OT2]]))/0.6,0))</f>
        <v>0.10416666666666667</v>
      </c>
      <c r="AU415" s="504">
        <f>IF(LEN(Master[[#This Row],[Cond OT2]])=0, "", TIME(TRUNC(Master[[#This Row],[Cond OT2]]),60*(Master[[#This Row],[Cond OT2]]-TRUNC(Master[[#This Row],[Cond OT2]]))/0.6,0))</f>
        <v>0.10416666666666667</v>
      </c>
      <c r="AV415" s="761">
        <v>0</v>
      </c>
      <c r="AW415" s="762">
        <v>0</v>
      </c>
      <c r="AX415" s="301" t="str">
        <f t="shared" si="177"/>
        <v>Yes</v>
      </c>
      <c r="AY415" s="301" t="str">
        <f t="shared" si="178"/>
        <v/>
      </c>
      <c r="AZ415" s="308" t="s">
        <v>36</v>
      </c>
      <c r="BA41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1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1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1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1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1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15" s="561" t="str">
        <f t="shared" si="179"/>
        <v>PANAJI-PONDA-BELGAVI CBT</v>
      </c>
      <c r="BH415" s="561" t="str">
        <f t="shared" si="183"/>
        <v>BELGAVI CBT-PONDA-PANAJI</v>
      </c>
      <c r="BI415" s="580">
        <f>IF(ISNUMBER(FIND("A",Master[[#This Row],[Leg]])), DATE(1900, 1, 1), DATE(1900,1,1)+1) + Master[[#This Row],[Dep]]</f>
        <v>1.6458333333333335</v>
      </c>
      <c r="BJ415" s="248">
        <f>IF(Master[[#This Row],[Arr]]&lt;Master[[#This Row],[Dep]], 1, 0)</f>
        <v>0</v>
      </c>
      <c r="BK415" s="58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15" s="302" t="str">
        <f t="shared" si="184"/>
        <v>BLG</v>
      </c>
      <c r="BM415" s="302" t="str">
        <f t="shared" si="185"/>
        <v/>
      </c>
      <c r="BN415" s="302" t="str">
        <f t="shared" si="186"/>
        <v>PND</v>
      </c>
      <c r="BO415" s="302" t="str">
        <f t="shared" si="187"/>
        <v/>
      </c>
      <c r="BP415" s="302" t="str">
        <f t="shared" si="188"/>
        <v>PNJ</v>
      </c>
      <c r="BQ415" s="302" t="str">
        <f t="shared" si="189"/>
        <v/>
      </c>
      <c r="BR415" s="302" t="s">
        <v>47</v>
      </c>
      <c r="BS415" s="302" t="s">
        <v>6</v>
      </c>
      <c r="BT415" s="302" t="s">
        <v>2</v>
      </c>
      <c r="BU415" s="581">
        <v>15.3</v>
      </c>
      <c r="BV415" s="582" t="s">
        <v>158</v>
      </c>
      <c r="BW415" s="581">
        <v>20</v>
      </c>
      <c r="BX415" s="581">
        <v>14</v>
      </c>
      <c r="BY415" s="581">
        <v>10.3</v>
      </c>
      <c r="BZ415" s="567">
        <v>2.2999999999999998</v>
      </c>
      <c r="CA415" s="567">
        <v>2.2999999999999998</v>
      </c>
      <c r="CB415" s="1484" t="b">
        <f>Master[[#This Row],[ETM Kms]]=Master[[#This Row],[Kms]]</f>
        <v>0</v>
      </c>
    </row>
    <row r="416" spans="1:80" hidden="1">
      <c r="A416" s="200" t="s">
        <v>2</v>
      </c>
      <c r="B416" s="200" t="str">
        <f t="array" ref="B416">VLOOKUP(INDEX($C$4:$C416,_xlfn.XMATCH(FALSE,ISBLANK($C$4:$C416),0,-1)), BusTypeLookup,2,FALSE)</f>
        <v>Semi-luxury-54</v>
      </c>
      <c r="C416" s="301" t="s">
        <v>28</v>
      </c>
      <c r="D416" s="301"/>
      <c r="E416" s="244" t="str" cm="1">
        <f t="array" ref="E416">IF( NOT(ISBLANK(Master[[#This Row],[Trip Type override]])), Master[[#This Row],[Trip Type override]], _xlfn.IFS( NOT(ISNUMBER($AC416)), "Non-service", ISNUMBER(SEARCH(TripTypeMaster!$A$2, $AZ416)), TripTypeMaster!$A$2, OR(
ISNUMBER(SEARCH("SCHOOL TRIP", $AZ416)),ISNUMBER(SEARCH("SCHOL", $AZ416)),ISNUMBER(SEARCH("SCOL", $AZ416)),ISNUMBER(SEARCH("SCL", $AZ416)),ISNUMBER(SEARCH("SCHL", $AZ416)),VLOOKUP(Master[[#This Row],[From Code]], Code2Loc, 4,FALSE)="Aided school",VLOOKUP(Master[[#This Row],[Destination Code]], Code2Loc, 4,FALSE)="Aided school"
), "Aided school", ISNUMBER(SEARCH("Express", $AZ416)), "Express", ISNUMBER(SEARCH("Luxury-45", $B416)), "Interstate pre-booked",  TRUE, "Local") )</f>
        <v>Aided school</v>
      </c>
      <c r="F416" s="245"/>
      <c r="G416" s="245"/>
      <c r="H416" s="301" t="s">
        <v>38</v>
      </c>
      <c r="I416" s="246" t="str" cm="1">
        <f t="array" ref="I416">IF(
ISNUMBER(FIND("A",H416)),
H416 &amp; IF(ISNUMBER(FIND("A",     INDEX(H417:H$4017,MATCH(FALSE,ISBLANK(H417:H$4017),0)))),"", INDEX(H417:H$4017,MATCH(FALSE,ISBLANK(H417:H$4017),0))  ),I415
)</f>
        <v>9A9</v>
      </c>
      <c r="J416" s="246" t="str">
        <f t="array" ref="J416">INDEX($H$4:$H416, _xlfn.XMATCH(FALSE,ISBLANK($H$4:$H416),0,-1))</f>
        <v>9A</v>
      </c>
      <c r="K41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6" s="246" t="str">
        <f>IF(ISBLANK(Master[[#This Row],[Depot override]]), Master[[#This Row],[Depot]], Master[[#This Row],[Depot override]])</f>
        <v>PNJ</v>
      </c>
      <c r="M41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6" s="246" t="e">
        <f>VLOOKUP(Master[[#This Row],[Full ETM Route No]],ETMRoutes[[Full ETM Route No]:[Kms]],6,FALSE)</f>
        <v>#N/A</v>
      </c>
      <c r="O416" s="247" t="e">
        <f>IF(ISBLANK(Master[[#This Row],[Depot override]]), Master[[#This Row],[Depot]], Master[[#This Row],[Depot override]]) &amp; Master[[#This Row],[ETM Route No]]</f>
        <v>#N/A</v>
      </c>
      <c r="P416" s="248" t="e" cm="1">
        <f t="array" ref="P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16" s="249" t="str" cm="1">
        <f t="array" ref="Q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16" s="249"/>
      <c r="S416" s="249"/>
      <c r="T416" s="249"/>
      <c r="U416" s="249"/>
      <c r="V416" s="491" t="str">
        <f>IF(ISBLANK($BL416),"",IFERROR(VLOOKUP($BL416,Loc2Code,2,FALSE),VLOOKUP($BL416,Code2Loc,1,FALSE)))</f>
        <v>PNJ</v>
      </c>
      <c r="W416" s="250" t="str">
        <f t="shared" si="198"/>
        <v>ALT</v>
      </c>
      <c r="X416" s="250" t="e">
        <f t="shared" si="197"/>
        <v>#N/A</v>
      </c>
      <c r="Y416" s="250" t="str">
        <f t="shared" si="193"/>
        <v/>
      </c>
      <c r="Z416" s="250" t="str">
        <f t="shared" si="194"/>
        <v/>
      </c>
      <c r="AA416" s="492" t="str">
        <f>IF( LEN(IF(LEN(BQ416)=0,BP416,BQ416))=0, "", IFERROR(VLOOKUP(IF(LEN(BQ416)=0,BP416,BQ416),Loc2Code,2,FALSE),VLOOKUP(IF(LEN(BQ416)=0,BP416,BQ416),Code2Loc,1,FALSE)))</f>
        <v>PNJ</v>
      </c>
      <c r="AB416" s="251" t="e">
        <f t="shared" si="176"/>
        <v>#N/A</v>
      </c>
      <c r="AC416" s="761">
        <v>22</v>
      </c>
      <c r="AD416" s="762"/>
      <c r="AE416" s="711"/>
      <c r="AF416" s="304"/>
      <c r="AG416" s="301"/>
      <c r="AH416" s="712"/>
      <c r="AI416" s="503">
        <f t="shared" si="196"/>
        <v>0.53125</v>
      </c>
      <c r="AJ416" s="305" t="str">
        <f t="shared" si="181"/>
        <v/>
      </c>
      <c r="AK416" s="305"/>
      <c r="AL416" s="305"/>
      <c r="AM416" s="305"/>
      <c r="AN416" s="504">
        <f t="shared" si="182"/>
        <v>0.59375</v>
      </c>
      <c r="AO416" s="761"/>
      <c r="AP416" s="762"/>
      <c r="AQ416" s="543" t="str">
        <f>IF(LEN(Master[[#This Row],[Spread Hrs.]])=0, "", TIME(TRUNC(Master[[#This Row],[Spread Hrs.]]),60*(Master[[#This Row],[Spread Hrs.]]-TRUNC(Master[[#This Row],[Spread Hrs.]]))/0.6,0))</f>
        <v/>
      </c>
      <c r="AR416" s="543" t="str">
        <f>IF(LEN(Master[[#This Row],[Wrk Hrs.]])=0, "", TIME(TRUNC(Master[[#This Row],[Wrk Hrs.]]),60*(Master[[#This Row],[Wrk Hrs.]]-TRUNC(Master[[#This Row],[Wrk Hrs.]]))/0.6,0))</f>
        <v/>
      </c>
      <c r="AS416" s="280" t="str">
        <f>IF($J416&lt;&gt;$J417,SUMIFS(Master[Kms],Master[Leg],Master[[#This Row],[Leg]],Master[Depot],Master[[#This Row],[Depot]]),"")</f>
        <v/>
      </c>
      <c r="AT416" s="503" t="str">
        <f>IF(LEN(Master[[#This Row],[Drv OT2]])=0, "", TIME(TRUNC(Master[[#This Row],[Drv OT2]]),60*(Master[[#This Row],[Drv OT2]]-TRUNC(Master[[#This Row],[Drv OT2]]))/0.6,0))</f>
        <v/>
      </c>
      <c r="AU416" s="504" t="str">
        <f>IF(LEN(Master[[#This Row],[Cond OT2]])=0, "", TIME(TRUNC(Master[[#This Row],[Cond OT2]]),60*(Master[[#This Row],[Cond OT2]]-TRUNC(Master[[#This Row],[Cond OT2]]))/0.6,0))</f>
        <v/>
      </c>
      <c r="AV416" s="765"/>
      <c r="AW416" s="766"/>
      <c r="AX416" s="296" t="str">
        <f t="shared" si="177"/>
        <v/>
      </c>
      <c r="AY416" s="296" t="str">
        <f t="shared" si="178"/>
        <v/>
      </c>
      <c r="AZ416" s="308" t="s">
        <v>229</v>
      </c>
      <c r="BA416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16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16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16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16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16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16" s="561" t="e">
        <f t="shared" si="179"/>
        <v>#N/A</v>
      </c>
      <c r="BH416" s="561" t="e">
        <f t="shared" si="183"/>
        <v>#N/A</v>
      </c>
      <c r="BI416" s="580">
        <f>IF(ISNUMBER(FIND("A",Master[[#This Row],[Leg]])), DATE(1900, 1, 1), DATE(1900,1,1)+1) + Master[[#This Row],[Dep]]</f>
        <v>1.53125</v>
      </c>
      <c r="BJ416" s="248">
        <f>IF(Master[[#This Row],[Arr]]&lt;Master[[#This Row],[Dep]], 1, 0)</f>
        <v>0</v>
      </c>
      <c r="BK416" s="58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416" s="302" t="str">
        <f t="shared" si="184"/>
        <v>PNJ</v>
      </c>
      <c r="BM416" s="302" t="str">
        <f t="shared" si="185"/>
        <v>ALT</v>
      </c>
      <c r="BN416" s="302" t="str">
        <f t="shared" si="186"/>
        <v>G. Rosary</v>
      </c>
      <c r="BO416" s="302" t="str">
        <f t="shared" si="187"/>
        <v/>
      </c>
      <c r="BP416" s="302" t="str">
        <f t="shared" si="188"/>
        <v>PNJ</v>
      </c>
      <c r="BQ416" s="302" t="str">
        <f t="shared" si="189"/>
        <v/>
      </c>
      <c r="BR416" s="302" t="s">
        <v>312</v>
      </c>
      <c r="BS416" s="302" t="s">
        <v>1633</v>
      </c>
      <c r="BT416" s="302" t="s">
        <v>2</v>
      </c>
      <c r="BU416" s="581">
        <v>12.45</v>
      </c>
      <c r="BV416" s="582" t="s">
        <v>158</v>
      </c>
      <c r="BW416" s="581">
        <v>14.15</v>
      </c>
      <c r="BX416" s="302"/>
      <c r="BY416" s="302"/>
      <c r="BZ416" s="566"/>
      <c r="CA416" s="566"/>
      <c r="CB416" s="1484" t="e">
        <f>Master[[#This Row],[ETM Kms]]=Master[[#This Row],[Kms]]</f>
        <v>#N/A</v>
      </c>
    </row>
    <row r="417" spans="1:80" hidden="1">
      <c r="A417" s="200" t="s">
        <v>2</v>
      </c>
      <c r="B417" s="200" t="str">
        <f t="array" ref="B417">VLOOKUP(INDEX($C$4:$C417,_xlfn.XMATCH(FALSE,ISBLANK($C$4:$C417),0,-1)), BusTypeLookup,2,FALSE)</f>
        <v>Semi-luxury-54</v>
      </c>
      <c r="C417" s="301"/>
      <c r="D417" s="301"/>
      <c r="E417" s="244" t="str" cm="1">
        <f t="array" ref="E417">IF( NOT(ISBLANK(Master[[#This Row],[Trip Type override]])), Master[[#This Row],[Trip Type override]], _xlfn.IFS( NOT(ISNUMBER($AC417)), "Non-service", ISNUMBER(SEARCH(TripTypeMaster!$A$2, $AZ417)), TripTypeMaster!$A$2, OR(
ISNUMBER(SEARCH("SCHOOL TRIP", $AZ417)),ISNUMBER(SEARCH("SCHOL", $AZ417)),ISNUMBER(SEARCH("SCOL", $AZ417)),ISNUMBER(SEARCH("SCL", $AZ417)),ISNUMBER(SEARCH("SCHL", $AZ417)),VLOOKUP(Master[[#This Row],[From Code]], Code2Loc, 4,FALSE)="Aided school",VLOOKUP(Master[[#This Row],[Destination Code]], Code2Loc, 4,FALSE)="Aided school"
), "Aided school", ISNUMBER(SEARCH("Express", $AZ417)), "Express", ISNUMBER(SEARCH("Luxury-45", $B417)), "Interstate pre-booked",  TRUE, "Local") )</f>
        <v>Local</v>
      </c>
      <c r="F417" s="245"/>
      <c r="G417" s="245"/>
      <c r="H417" s="301"/>
      <c r="I417" s="246" t="str" cm="1">
        <f t="array" ref="I417">IF(
ISNUMBER(FIND("A",H417)),
H417 &amp; IF(ISNUMBER(FIND("A",     INDEX(H418:H$4017,MATCH(FALSE,ISBLANK(H418:H$4017),0)))),"", INDEX(H418:H$4017,MATCH(FALSE,ISBLANK(H418:H$4017),0))  ),I416
)</f>
        <v>9A9</v>
      </c>
      <c r="J417" s="246" t="str">
        <f t="array" ref="J417">INDEX($H$4:$H417, _xlfn.XMATCH(FALSE,ISBLANK($H$4:$H417),0,-1))</f>
        <v>9A</v>
      </c>
      <c r="K41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7" s="246" t="str">
        <f>IF(ISBLANK(Master[[#This Row],[Depot override]]), Master[[#This Row],[Depot]], Master[[#This Row],[Depot override]])</f>
        <v>PNJ</v>
      </c>
      <c r="M41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7" s="246">
        <f>VLOOKUP(Master[[#This Row],[Full ETM Route No]],ETMRoutes[[Full ETM Route No]:[Kms]],6,FALSE)</f>
        <v>137</v>
      </c>
      <c r="O417" s="247" t="str">
        <f>IF(ISBLANK(Master[[#This Row],[Depot override]]), Master[[#This Row],[Depot]], Master[[#This Row],[Depot override]]) &amp; Master[[#This Row],[ETM Route No]]</f>
        <v>PNJ117</v>
      </c>
      <c r="P417" s="248" cm="1">
        <f t="array" ref="P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Q417" s="249" t="str" cm="1">
        <f t="array" ref="Q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7" s="249"/>
      <c r="S417" s="249"/>
      <c r="T417" s="249"/>
      <c r="U417" s="249"/>
      <c r="V417" s="491" t="str">
        <f>IF(ISBLANK($BL417),"",IFERROR(VLOOKUP($BL417,Loc2Code,2,FALSE),VLOOKUP($BL417,Code2Loc,1,FALSE)))</f>
        <v>PNJ</v>
      </c>
      <c r="W417" s="250" t="str">
        <f t="shared" si="198"/>
        <v>SWD</v>
      </c>
      <c r="X417" s="250" t="str">
        <f t="shared" si="197"/>
        <v>KSL</v>
      </c>
      <c r="Y417" s="250" t="str">
        <f t="shared" si="193"/>
        <v/>
      </c>
      <c r="Z417" s="250" t="str">
        <f t="shared" si="194"/>
        <v/>
      </c>
      <c r="AA417" s="492" t="s">
        <v>3530</v>
      </c>
      <c r="AB417" s="251" t="str">
        <f t="shared" si="176"/>
        <v>PANAJI-SAWANTWADI-KASAL-MALVAN</v>
      </c>
      <c r="AC417" s="761">
        <v>137</v>
      </c>
      <c r="AD417" s="762"/>
      <c r="AE417" s="711"/>
      <c r="AF417" s="304"/>
      <c r="AG417" s="301"/>
      <c r="AH417" s="712"/>
      <c r="AI417" s="503">
        <f t="shared" si="196"/>
        <v>0.61805555555555558</v>
      </c>
      <c r="AJ417" s="305" t="str">
        <f t="shared" si="181"/>
        <v/>
      </c>
      <c r="AK417" s="305"/>
      <c r="AL417" s="305"/>
      <c r="AM417" s="305"/>
      <c r="AN417" s="504">
        <f t="shared" si="182"/>
        <v>0.8125</v>
      </c>
      <c r="AO417" s="761">
        <v>1</v>
      </c>
      <c r="AP417" s="762">
        <v>1</v>
      </c>
      <c r="AQ417" s="543">
        <f>IF(LEN(Master[[#This Row],[Spread Hrs.]])=0, "", TIME(TRUNC(Master[[#This Row],[Spread Hrs.]]),60*(Master[[#This Row],[Spread Hrs.]]-TRUNC(Master[[#This Row],[Spread Hrs.]]))/0.6,0))</f>
        <v>0.32291666666666669</v>
      </c>
      <c r="AR417" s="543">
        <f>IF(LEN(Master[[#This Row],[Wrk Hrs.]])=0, "", TIME(TRUNC(Master[[#This Row],[Wrk Hrs.]]),60*(Master[[#This Row],[Wrk Hrs.]]-TRUNC(Master[[#This Row],[Wrk Hrs.]]))/0.6,0))</f>
        <v>0.27777777777777779</v>
      </c>
      <c r="AS417" s="280">
        <f>IF($J417&lt;&gt;$J418,SUMIFS(Master[Kms],Master[Leg],Master[[#This Row],[Leg]],Master[Depot],Master[[#This Row],[Depot]]),"")</f>
        <v>159</v>
      </c>
      <c r="AT417" s="503">
        <f>IF(LEN(Master[[#This Row],[Drv OT2]])=0, "", TIME(TRUNC(Master[[#This Row],[Drv OT2]]),60*(Master[[#This Row],[Drv OT2]]-TRUNC(Master[[#This Row],[Drv OT2]]))/0.6,0))</f>
        <v>0</v>
      </c>
      <c r="AU417" s="504">
        <f>IF(LEN(Master[[#This Row],[Cond OT2]])=0, "", TIME(TRUNC(Master[[#This Row],[Cond OT2]]),60*(Master[[#This Row],[Cond OT2]]-TRUNC(Master[[#This Row],[Cond OT2]]))/0.6,0))</f>
        <v>0</v>
      </c>
      <c r="AV417" s="761">
        <v>0</v>
      </c>
      <c r="AW417" s="762">
        <v>0</v>
      </c>
      <c r="AX417" s="301" t="str">
        <f t="shared" si="177"/>
        <v/>
      </c>
      <c r="AY417" s="301" t="str">
        <f t="shared" si="178"/>
        <v/>
      </c>
      <c r="AZ417" s="307" t="s">
        <v>1634</v>
      </c>
      <c r="BA41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MLV-*KSL-*SWD-*PNJ*</v>
      </c>
      <c r="BB41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PNJ-*SWD-*KSL-*MLV*</v>
      </c>
      <c r="BC41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7:MLV-*KSL-*SWD-*PNJ</v>
      </c>
      <c r="BD41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7:PNJ-*SWD-*KSL-*MLV</v>
      </c>
      <c r="BE41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LV-*KSL-*SWD-*PNJ</v>
      </c>
      <c r="BF41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WD-*KSL-*MLV</v>
      </c>
      <c r="BG417" s="561" t="str">
        <f t="shared" si="179"/>
        <v>MALVAN-KASAL-SAWANTWADI-PANAJI</v>
      </c>
      <c r="BH417" s="561" t="str">
        <f t="shared" si="183"/>
        <v>MALVAN-KASAL-SAWANTWADI-PANAJI</v>
      </c>
      <c r="BI417" s="580">
        <f>IF(ISNUMBER(FIND("A",Master[[#This Row],[Leg]])), DATE(1900, 1, 1), DATE(1900,1,1)+1) + Master[[#This Row],[Dep]]</f>
        <v>1.6180555555555556</v>
      </c>
      <c r="BJ417" s="248">
        <f>IF(Master[[#This Row],[Arr]]&lt;Master[[#This Row],[Dep]], 1, 0)</f>
        <v>0</v>
      </c>
      <c r="BK417" s="58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417" s="302" t="str">
        <f t="shared" si="184"/>
        <v>PNJ</v>
      </c>
      <c r="BM417" s="302" t="str">
        <f t="shared" si="185"/>
        <v/>
      </c>
      <c r="BN417" s="302" t="str">
        <f t="shared" si="186"/>
        <v>SWD</v>
      </c>
      <c r="BO417" s="302" t="str">
        <f t="shared" si="187"/>
        <v>KSL</v>
      </c>
      <c r="BP417" s="302" t="str">
        <f t="shared" si="188"/>
        <v>MLWN</v>
      </c>
      <c r="BQ417" s="302" t="str">
        <f t="shared" si="189"/>
        <v/>
      </c>
      <c r="BR417" s="302" t="s">
        <v>2</v>
      </c>
      <c r="BS417" s="302" t="s">
        <v>734</v>
      </c>
      <c r="BT417" s="302" t="s">
        <v>51</v>
      </c>
      <c r="BU417" s="581">
        <v>14.5</v>
      </c>
      <c r="BV417" s="582" t="s">
        <v>158</v>
      </c>
      <c r="BW417" s="581">
        <v>19.3</v>
      </c>
      <c r="BX417" s="581">
        <v>7.45</v>
      </c>
      <c r="BY417" s="581">
        <v>6.4</v>
      </c>
      <c r="BZ417" s="566">
        <v>0</v>
      </c>
      <c r="CA417" s="566">
        <v>0</v>
      </c>
      <c r="CB417" s="1484" t="b">
        <f>Master[[#This Row],[ETM Kms]]=Master[[#This Row],[Kms]]</f>
        <v>1</v>
      </c>
    </row>
    <row r="418" spans="1:80" hidden="1">
      <c r="A418" s="200" t="s">
        <v>2</v>
      </c>
      <c r="B418" s="200" t="str">
        <f t="array" ref="B418">VLOOKUP(INDEX($C$4:$C418,_xlfn.XMATCH(FALSE,ISBLANK($C$4:$C418),0,-1)), BusTypeLookup,2,FALSE)</f>
        <v>Semi-luxury-54</v>
      </c>
      <c r="C418" s="301"/>
      <c r="D418" s="301"/>
      <c r="E418" s="244" t="str" cm="1">
        <f t="array" ref="E418">IF( NOT(ISBLANK(Master[[#This Row],[Trip Type override]])), Master[[#This Row],[Trip Type override]], _xlfn.IFS( NOT(ISNUMBER($AC418)), "Non-service", ISNUMBER(SEARCH(TripTypeMaster!$A$2, $AZ418)), TripTypeMaster!$A$2, OR(
ISNUMBER(SEARCH("SCHOOL TRIP", $AZ418)),ISNUMBER(SEARCH("SCHOL", $AZ418)),ISNUMBER(SEARCH("SCOL", $AZ418)),ISNUMBER(SEARCH("SCL", $AZ418)),ISNUMBER(SEARCH("SCHL", $AZ418)),VLOOKUP(Master[[#This Row],[From Code]], Code2Loc, 4,FALSE)="Aided school",VLOOKUP(Master[[#This Row],[Destination Code]], Code2Loc, 4,FALSE)="Aided school"
), "Aided school", ISNUMBER(SEARCH("Express", $AZ418)), "Express", ISNUMBER(SEARCH("Luxury-45", $B418)), "Interstate pre-booked",  TRUE, "Local") )</f>
        <v>Local</v>
      </c>
      <c r="F418" s="245"/>
      <c r="G418" s="245"/>
      <c r="H418" s="301">
        <v>9</v>
      </c>
      <c r="I418" s="246" t="str" cm="1">
        <f t="array" ref="I418">IF(
ISNUMBER(FIND("A",H418)),
H418 &amp; IF(ISNUMBER(FIND("A",     INDEX(H419:H$4017,MATCH(FALSE,ISBLANK(H419:H$4017),0)))),"", INDEX(H419:H$4017,MATCH(FALSE,ISBLANK(H419:H$4017),0))  ),I417
)</f>
        <v>9A9</v>
      </c>
      <c r="J418" s="246">
        <f t="array" ref="J418">INDEX($H$4:$H418, _xlfn.XMATCH(FALSE,ISBLANK($H$4:$H418),0,-1))</f>
        <v>9</v>
      </c>
      <c r="K41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8" s="246" t="str">
        <f>IF(ISBLANK(Master[[#This Row],[Depot override]]), Master[[#This Row],[Depot]], Master[[#This Row],[Depot override]])</f>
        <v>PNJ</v>
      </c>
      <c r="M41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8" s="246">
        <f>VLOOKUP(Master[[#This Row],[Full ETM Route No]],ETMRoutes[[Full ETM Route No]:[Kms]],6,FALSE)</f>
        <v>137</v>
      </c>
      <c r="O418" s="247" t="str">
        <f>IF(ISBLANK(Master[[#This Row],[Depot override]]), Master[[#This Row],[Depot]], Master[[#This Row],[Depot override]]) &amp; Master[[#This Row],[ETM Route No]]</f>
        <v>PNJ117</v>
      </c>
      <c r="P418" s="248" cm="1">
        <f t="array" ref="P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Q418" s="249" t="str" cm="1">
        <f t="array" ref="Q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8" s="249"/>
      <c r="S418" s="249"/>
      <c r="T418" s="249"/>
      <c r="U418" s="249"/>
      <c r="V418" s="491" t="s">
        <v>3530</v>
      </c>
      <c r="W418" s="250" t="str">
        <f t="shared" si="198"/>
        <v>KSL</v>
      </c>
      <c r="X418" s="250" t="str">
        <f t="shared" si="197"/>
        <v>SWD</v>
      </c>
      <c r="Y418" s="250" t="str">
        <f t="shared" si="193"/>
        <v/>
      </c>
      <c r="Z418" s="250" t="str">
        <f t="shared" si="194"/>
        <v/>
      </c>
      <c r="AA418" s="492" t="str">
        <f>IF( LEN(IF(LEN(BQ418)=0,BP418,BQ418))=0, "", IFERROR(VLOOKUP(IF(LEN(BQ418)=0,BP418,BQ418),Loc2Code,2,FALSE),VLOOKUP(IF(LEN(BQ418)=0,BP418,BQ418),Code2Loc,1,FALSE)))</f>
        <v>PNJ</v>
      </c>
      <c r="AB418" s="251" t="str">
        <f t="shared" si="176"/>
        <v>MALVAN-KASAL-SAWANTWADI-PANAJI</v>
      </c>
      <c r="AC418" s="761">
        <v>138</v>
      </c>
      <c r="AD418" s="762"/>
      <c r="AE418" s="711"/>
      <c r="AF418" s="304"/>
      <c r="AG418" s="301"/>
      <c r="AH418" s="712"/>
      <c r="AI418" s="503">
        <f t="shared" si="196"/>
        <v>0.32291666666666669</v>
      </c>
      <c r="AJ418" s="305" t="str">
        <f t="shared" si="181"/>
        <v/>
      </c>
      <c r="AK418" s="305"/>
      <c r="AL418" s="305"/>
      <c r="AM418" s="305"/>
      <c r="AN418" s="504">
        <f t="shared" si="182"/>
        <v>0.5</v>
      </c>
      <c r="AO418" s="761">
        <v>1</v>
      </c>
      <c r="AP418" s="762">
        <v>1</v>
      </c>
      <c r="AQ418" s="543">
        <f>IF(LEN(Master[[#This Row],[Spread Hrs.]])=0, "", TIME(TRUNC(Master[[#This Row],[Spread Hrs.]]),60*(Master[[#This Row],[Spread Hrs.]]-TRUNC(Master[[#This Row],[Spread Hrs.]]))/0.6,0))</f>
        <v>0.20833333333333334</v>
      </c>
      <c r="AR418" s="543">
        <f>IF(LEN(Master[[#This Row],[Wrk Hrs.]])=0, "", TIME(TRUNC(Master[[#This Row],[Wrk Hrs.]]),60*(Master[[#This Row],[Wrk Hrs.]]-TRUNC(Master[[#This Row],[Wrk Hrs.]]))/0.6,0))</f>
        <v>0.20833333333333334</v>
      </c>
      <c r="AS418" s="280">
        <f>IF($J418&lt;&gt;$J419,SUMIFS(Master[Kms],Master[Leg],Master[[#This Row],[Leg]],Master[Depot],Master[[#This Row],[Depot]]),"")</f>
        <v>138</v>
      </c>
      <c r="AT418" s="503">
        <f>IF(LEN(Master[[#This Row],[Drv OT2]])=0, "", TIME(TRUNC(Master[[#This Row],[Drv OT2]]),60*(Master[[#This Row],[Drv OT2]]-TRUNC(Master[[#This Row],[Drv OT2]]))/0.6,0))</f>
        <v>0</v>
      </c>
      <c r="AU418" s="504">
        <f>IF(LEN(Master[[#This Row],[Cond OT2]])=0, "", TIME(TRUNC(Master[[#This Row],[Cond OT2]]),60*(Master[[#This Row],[Cond OT2]]-TRUNC(Master[[#This Row],[Cond OT2]]))/0.6,0))</f>
        <v>0</v>
      </c>
      <c r="AV418" s="761">
        <v>0</v>
      </c>
      <c r="AW418" s="762">
        <v>0</v>
      </c>
      <c r="AX418" s="301" t="str">
        <f t="shared" si="177"/>
        <v>Yes</v>
      </c>
      <c r="AY418" s="301" t="str">
        <f t="shared" si="178"/>
        <v/>
      </c>
      <c r="AZ418" s="308" t="s">
        <v>736</v>
      </c>
      <c r="BA41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PNJ-*SWD-*KSL-*MLV*</v>
      </c>
      <c r="BB41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MLV-*KSL-*SWD-*PNJ*</v>
      </c>
      <c r="BC41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8:PNJ-*SWD-*KSL-*MLV</v>
      </c>
      <c r="BD41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8:MLV-*KSL-*SWD-*PNJ</v>
      </c>
      <c r="BE41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WD-*KSL-*MLV</v>
      </c>
      <c r="BF41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LV-*KSL-*SWD-*PNJ</v>
      </c>
      <c r="BG418" s="561" t="str">
        <f t="shared" si="179"/>
        <v>PANAJI-SAWANTWADI-KASAL-MALVAN</v>
      </c>
      <c r="BH418" s="561" t="str">
        <f t="shared" si="183"/>
        <v>MALVAN-KASAL-SAWANTWADI-PANAJI</v>
      </c>
      <c r="BI418" s="580">
        <f>IF(ISNUMBER(FIND("A",Master[[#This Row],[Leg]])), DATE(1900, 1, 1), DATE(1900,1,1)+1) + Master[[#This Row],[Dep]]</f>
        <v>2.3229166666666665</v>
      </c>
      <c r="BJ418" s="248">
        <f>IF(Master[[#This Row],[Arr]]&lt;Master[[#This Row],[Dep]], 1, 0)</f>
        <v>0</v>
      </c>
      <c r="BK418" s="580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418" s="302" t="str">
        <f t="shared" si="184"/>
        <v>MLWN</v>
      </c>
      <c r="BM418" s="302" t="str">
        <f t="shared" si="185"/>
        <v/>
      </c>
      <c r="BN418" s="302" t="str">
        <f t="shared" si="186"/>
        <v>KSL</v>
      </c>
      <c r="BO418" s="302" t="str">
        <f t="shared" si="187"/>
        <v>SWD</v>
      </c>
      <c r="BP418" s="302" t="str">
        <f t="shared" si="188"/>
        <v>PNJ</v>
      </c>
      <c r="BQ418" s="302" t="str">
        <f t="shared" si="189"/>
        <v/>
      </c>
      <c r="BR418" s="302" t="s">
        <v>51</v>
      </c>
      <c r="BS418" s="302" t="s">
        <v>735</v>
      </c>
      <c r="BT418" s="302" t="s">
        <v>2</v>
      </c>
      <c r="BU418" s="581">
        <v>7.45</v>
      </c>
      <c r="BV418" s="582" t="s">
        <v>158</v>
      </c>
      <c r="BW418" s="581">
        <v>12</v>
      </c>
      <c r="BX418" s="581">
        <v>5</v>
      </c>
      <c r="BY418" s="581">
        <v>5</v>
      </c>
      <c r="BZ418" s="566">
        <v>0</v>
      </c>
      <c r="CA418" s="566">
        <v>0</v>
      </c>
      <c r="CB418" s="1484" t="b">
        <f>Master[[#This Row],[ETM Kms]]=Master[[#This Row],[Kms]]</f>
        <v>0</v>
      </c>
    </row>
    <row r="419" spans="1:80" hidden="1">
      <c r="A419" s="200" t="s">
        <v>2</v>
      </c>
      <c r="B419" s="200" t="str">
        <f t="array" ref="B419">VLOOKUP(INDEX($C$4:$C419,_xlfn.XMATCH(FALSE,ISBLANK($C$4:$C419),0,-1)), BusTypeLookup,2,FALSE)</f>
        <v>Semi-luxury-54</v>
      </c>
      <c r="C419" s="301" t="s">
        <v>28</v>
      </c>
      <c r="D419" s="301"/>
      <c r="E419" s="244" t="str" cm="1">
        <f t="array" ref="E419">IF( NOT(ISBLANK(Master[[#This Row],[Trip Type override]])), Master[[#This Row],[Trip Type override]], _xlfn.IFS( NOT(ISNUMBER($AC419)), "Non-service", ISNUMBER(SEARCH(TripTypeMaster!$A$2, $AZ419)), TripTypeMaster!$A$2, OR(
ISNUMBER(SEARCH("SCHOOL TRIP", $AZ419)),ISNUMBER(SEARCH("SCHOL", $AZ419)),ISNUMBER(SEARCH("SCOL", $AZ419)),ISNUMBER(SEARCH("SCL", $AZ419)),ISNUMBER(SEARCH("SCHL", $AZ419)),VLOOKUP(Master[[#This Row],[From Code]], Code2Loc, 4,FALSE)="Aided school",VLOOKUP(Master[[#This Row],[Destination Code]], Code2Loc, 4,FALSE)="Aided school"
), "Aided school", ISNUMBER(SEARCH("Express", $AZ419)), "Express", ISNUMBER(SEARCH("Luxury-45", $B419)), "Interstate pre-booked",  TRUE, "Local") )</f>
        <v>Local</v>
      </c>
      <c r="F419" s="245"/>
      <c r="G419" s="245"/>
      <c r="H419" s="301" t="s">
        <v>41</v>
      </c>
      <c r="I419" s="246" t="str" cm="1">
        <f t="array" ref="I419">IF(
ISNUMBER(FIND("A",H419)),
H419 &amp; IF(ISNUMBER(FIND("A",     INDEX(H420:H$4017,MATCH(FALSE,ISBLANK(H420:H$4017),0)))),"", INDEX(H420:H$4017,MATCH(FALSE,ISBLANK(H420:H$4017),0))  ),I418
)</f>
        <v>10A10</v>
      </c>
      <c r="J419" s="246" t="str">
        <f t="array" ref="J419">INDEX($H$4:$H419, _xlfn.XMATCH(FALSE,ISBLANK($H$4:$H419),0,-1))</f>
        <v>10A</v>
      </c>
      <c r="K41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9" s="246" t="str">
        <f>IF(ISBLANK(Master[[#This Row],[Depot override]]), Master[[#This Row],[Depot]], Master[[#This Row],[Depot override]])</f>
        <v>PNJ</v>
      </c>
      <c r="M41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9" s="246">
        <f>VLOOKUP(Master[[#This Row],[Full ETM Route No]],ETMRoutes[[Full ETM Route No]:[Kms]],6,FALSE)</f>
        <v>63</v>
      </c>
      <c r="O419" s="247" t="str">
        <f>IF(ISBLANK(Master[[#This Row],[Depot override]]), Master[[#This Row],[Depot]], Master[[#This Row],[Depot override]]) &amp; Master[[#This Row],[ETM Route No]]</f>
        <v>PNJ116</v>
      </c>
      <c r="P419" s="248" cm="1">
        <f t="array" ref="P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419" s="249" t="str" cm="1">
        <f t="array" ref="Q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9" s="249"/>
      <c r="S419" s="249"/>
      <c r="T419" s="249"/>
      <c r="U419" s="249"/>
      <c r="V419" s="491" t="str">
        <f>IF(ISBLANK($BL419),"",IFERROR(VLOOKUP($BL419,Loc2Code,2,FALSE),VLOOKUP($BL419,Code2Loc,1,FALSE)))</f>
        <v>PNJ</v>
      </c>
      <c r="W419" s="250" t="str">
        <f t="shared" si="198"/>
        <v>PDN</v>
      </c>
      <c r="X419" s="250" t="str">
        <f t="shared" si="197"/>
        <v>STD</v>
      </c>
      <c r="Y419" s="250" t="str">
        <f t="shared" si="193"/>
        <v/>
      </c>
      <c r="Z419" s="250" t="str">
        <f t="shared" si="194"/>
        <v/>
      </c>
      <c r="AA419" s="492" t="s">
        <v>4483</v>
      </c>
      <c r="AB419" s="251" t="str">
        <f t="shared" si="176"/>
        <v>PANAJI-PEDNE-SATARDA-VENGURLA</v>
      </c>
      <c r="AC419" s="761">
        <v>63</v>
      </c>
      <c r="AD419" s="762"/>
      <c r="AE419" s="711"/>
      <c r="AF419" s="304"/>
      <c r="AG419" s="301"/>
      <c r="AH419" s="712"/>
      <c r="AI419" s="503">
        <f t="shared" si="196"/>
        <v>0.54166666666666663</v>
      </c>
      <c r="AJ419" s="305" t="str">
        <f t="shared" si="181"/>
        <v/>
      </c>
      <c r="AK419" s="305"/>
      <c r="AL419" s="305"/>
      <c r="AM419" s="305"/>
      <c r="AN419" s="504">
        <f t="shared" si="182"/>
        <v>0.63541666666666663</v>
      </c>
      <c r="AO419" s="761"/>
      <c r="AP419" s="762"/>
      <c r="AQ419" s="543" t="str">
        <f>IF(LEN(Master[[#This Row],[Spread Hrs.]])=0, "", TIME(TRUNC(Master[[#This Row],[Spread Hrs.]]),60*(Master[[#This Row],[Spread Hrs.]]-TRUNC(Master[[#This Row],[Spread Hrs.]]))/0.6,0))</f>
        <v/>
      </c>
      <c r="AR419" s="543" t="str">
        <f>IF(LEN(Master[[#This Row],[Wrk Hrs.]])=0, "", TIME(TRUNC(Master[[#This Row],[Wrk Hrs.]]),60*(Master[[#This Row],[Wrk Hrs.]]-TRUNC(Master[[#This Row],[Wrk Hrs.]]))/0.6,0))</f>
        <v/>
      </c>
      <c r="AS419" s="280" t="str">
        <f>IF($J419&lt;&gt;$J420,SUMIFS(Master[Kms],Master[Leg],Master[[#This Row],[Leg]],Master[Depot],Master[[#This Row],[Depot]]),"")</f>
        <v/>
      </c>
      <c r="AT419" s="503" t="str">
        <f>IF(LEN(Master[[#This Row],[Drv OT2]])=0, "", TIME(TRUNC(Master[[#This Row],[Drv OT2]]),60*(Master[[#This Row],[Drv OT2]]-TRUNC(Master[[#This Row],[Drv OT2]]))/0.6,0))</f>
        <v/>
      </c>
      <c r="AU419" s="504" t="str">
        <f>IF(LEN(Master[[#This Row],[Cond OT2]])=0, "", TIME(TRUNC(Master[[#This Row],[Cond OT2]]),60*(Master[[#This Row],[Cond OT2]]-TRUNC(Master[[#This Row],[Cond OT2]]))/0.6,0))</f>
        <v/>
      </c>
      <c r="AV419" s="765"/>
      <c r="AW419" s="766"/>
      <c r="AX419" s="296" t="str">
        <f t="shared" si="177"/>
        <v/>
      </c>
      <c r="AY419" s="296" t="str">
        <f t="shared" si="178"/>
        <v/>
      </c>
      <c r="AZ419" s="308" t="s">
        <v>52</v>
      </c>
      <c r="BA41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VNG-*STD-*PDN-*PNJ*</v>
      </c>
      <c r="BB41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PNJ-*PDN-*STD-*VNG*</v>
      </c>
      <c r="BC41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VNG-*STD-*PDN-*PNJ</v>
      </c>
      <c r="BD41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PNJ-*PDN-*STD-*VNG</v>
      </c>
      <c r="BE41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NG-*STD-*PDN-*PNJ</v>
      </c>
      <c r="BF41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VNG</v>
      </c>
      <c r="BG419" s="561" t="str">
        <f t="shared" si="179"/>
        <v>VENGURLA-SATARDA-PEDNE-PANAJI</v>
      </c>
      <c r="BH419" s="561" t="str">
        <f t="shared" si="183"/>
        <v>PANAJI-PEDNE-SATARDA-VENGURLA</v>
      </c>
      <c r="BI419" s="580">
        <f>IF(ISNUMBER(FIND("A",Master[[#This Row],[Leg]])), DATE(1900, 1, 1), DATE(1900,1,1)+1) + Master[[#This Row],[Dep]]</f>
        <v>1.5416666666666665</v>
      </c>
      <c r="BJ419" s="248">
        <f>IF(Master[[#This Row],[Arr]]&lt;Master[[#This Row],[Dep]], 1, 0)</f>
        <v>0</v>
      </c>
      <c r="BK419" s="580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419" s="302" t="str">
        <f t="shared" si="184"/>
        <v>PNJ</v>
      </c>
      <c r="BM419" s="302" t="str">
        <f t="shared" si="185"/>
        <v/>
      </c>
      <c r="BN419" s="302" t="str">
        <f t="shared" si="186"/>
        <v>PDN</v>
      </c>
      <c r="BO419" s="302" t="str">
        <f t="shared" si="187"/>
        <v>STD</v>
      </c>
      <c r="BP419" s="302" t="str">
        <f t="shared" si="188"/>
        <v>VNGL</v>
      </c>
      <c r="BQ419" s="302" t="str">
        <f t="shared" si="189"/>
        <v/>
      </c>
      <c r="BR419" s="302" t="s">
        <v>2</v>
      </c>
      <c r="BS419" s="302" t="s">
        <v>738</v>
      </c>
      <c r="BT419" s="302" t="s">
        <v>58</v>
      </c>
      <c r="BU419" s="581">
        <v>13</v>
      </c>
      <c r="BV419" s="582" t="s">
        <v>158</v>
      </c>
      <c r="BW419" s="581">
        <v>15.15</v>
      </c>
      <c r="BX419" s="302"/>
      <c r="BY419" s="302"/>
      <c r="BZ419" s="566"/>
      <c r="CA419" s="566"/>
      <c r="CB419" s="1484" t="b">
        <f>Master[[#This Row],[ETM Kms]]=Master[[#This Row],[Kms]]</f>
        <v>1</v>
      </c>
    </row>
    <row r="420" spans="1:80" hidden="1">
      <c r="A420" s="200" t="s">
        <v>2</v>
      </c>
      <c r="B420" s="200" t="str">
        <f t="array" ref="B420">VLOOKUP(INDEX($C$4:$C420,_xlfn.XMATCH(FALSE,ISBLANK($C$4:$C420),0,-1)), BusTypeLookup,2,FALSE)</f>
        <v>Semi-luxury-54</v>
      </c>
      <c r="C420" s="301"/>
      <c r="D420" s="301"/>
      <c r="E420" s="244" t="str" cm="1">
        <f t="array" ref="E420">IF( NOT(ISBLANK(Master[[#This Row],[Trip Type override]])), Master[[#This Row],[Trip Type override]], _xlfn.IFS( NOT(ISNUMBER($AC420)), "Non-service", ISNUMBER(SEARCH(TripTypeMaster!$A$2, $AZ420)), TripTypeMaster!$A$2, OR(
ISNUMBER(SEARCH("SCHOOL TRIP", $AZ420)),ISNUMBER(SEARCH("SCHOL", $AZ420)),ISNUMBER(SEARCH("SCOL", $AZ420)),ISNUMBER(SEARCH("SCL", $AZ420)),ISNUMBER(SEARCH("SCHL", $AZ420)),VLOOKUP(Master[[#This Row],[From Code]], Code2Loc, 4,FALSE)="Aided school",VLOOKUP(Master[[#This Row],[Destination Code]], Code2Loc, 4,FALSE)="Aided school"
), "Aided school", ISNUMBER(SEARCH("Express", $AZ420)), "Express", ISNUMBER(SEARCH("Luxury-45", $B420)), "Interstate pre-booked",  TRUE, "Local") )</f>
        <v>Local</v>
      </c>
      <c r="F420" s="245"/>
      <c r="G420" s="245"/>
      <c r="H420" s="301"/>
      <c r="I420" s="246" t="str" cm="1">
        <f t="array" ref="I420">IF(
ISNUMBER(FIND("A",H420)),
H420 &amp; IF(ISNUMBER(FIND("A",     INDEX(H421:H$4017,MATCH(FALSE,ISBLANK(H421:H$4017),0)))),"", INDEX(H421:H$4017,MATCH(FALSE,ISBLANK(H421:H$4017),0))  ),I419
)</f>
        <v>10A10</v>
      </c>
      <c r="J420" s="246" t="str">
        <f t="array" ref="J420">INDEX($H$4:$H420, _xlfn.XMATCH(FALSE,ISBLANK($H$4:$H420),0,-1))</f>
        <v>10A</v>
      </c>
      <c r="K42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0" s="246" t="str">
        <f>IF(ISBLANK(Master[[#This Row],[Depot override]]), Master[[#This Row],[Depot]], Master[[#This Row],[Depot override]])</f>
        <v>PNJ</v>
      </c>
      <c r="M42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0" s="246">
        <f>VLOOKUP(Master[[#This Row],[Full ETM Route No]],ETMRoutes[[Full ETM Route No]:[Kms]],6,FALSE)</f>
        <v>63</v>
      </c>
      <c r="O420" s="247" t="str">
        <f>IF(ISBLANK(Master[[#This Row],[Depot override]]), Master[[#This Row],[Depot]], Master[[#This Row],[Depot override]]) &amp; Master[[#This Row],[ETM Route No]]</f>
        <v>PNJ116</v>
      </c>
      <c r="P420" s="248" cm="1">
        <f t="array" ref="P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420" s="249" t="str" cm="1">
        <f t="array" ref="Q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0" s="249"/>
      <c r="S420" s="249"/>
      <c r="T420" s="249"/>
      <c r="U420" s="249"/>
      <c r="V420" s="491" t="s">
        <v>4483</v>
      </c>
      <c r="W420" s="250" t="str">
        <f t="shared" si="198"/>
        <v>STD</v>
      </c>
      <c r="X420" s="250" t="str">
        <f t="shared" si="197"/>
        <v>PDN</v>
      </c>
      <c r="Y420" s="250" t="str">
        <f t="shared" si="193"/>
        <v/>
      </c>
      <c r="Z420" s="250" t="str">
        <f t="shared" si="194"/>
        <v/>
      </c>
      <c r="AA420" s="492" t="str">
        <f t="shared" ref="AA420:AA427" si="199">IF( LEN(IF(LEN(BQ420)=0,BP420,BQ420))=0, "", IFERROR(VLOOKUP(IF(LEN(BQ420)=0,BP420,BQ420),Loc2Code,2,FALSE),VLOOKUP(IF(LEN(BQ420)=0,BP420,BQ420),Code2Loc,1,FALSE)))</f>
        <v>PNJ</v>
      </c>
      <c r="AB420" s="251" t="str">
        <f t="shared" si="176"/>
        <v>VENGURLA-SATARDA-PEDNE-PANAJI</v>
      </c>
      <c r="AC420" s="761">
        <v>63</v>
      </c>
      <c r="AD420" s="762"/>
      <c r="AE420" s="711"/>
      <c r="AF420" s="304"/>
      <c r="AG420" s="301"/>
      <c r="AH420" s="712"/>
      <c r="AI420" s="503">
        <f t="shared" si="196"/>
        <v>0.66666666666666663</v>
      </c>
      <c r="AJ420" s="305" t="str">
        <f t="shared" si="181"/>
        <v/>
      </c>
      <c r="AK420" s="305"/>
      <c r="AL420" s="305"/>
      <c r="AM420" s="305"/>
      <c r="AN420" s="504">
        <f t="shared" si="182"/>
        <v>0.76041666666666663</v>
      </c>
      <c r="AO420" s="761"/>
      <c r="AP420" s="762"/>
      <c r="AQ420" s="543" t="str">
        <f>IF(LEN(Master[[#This Row],[Spread Hrs.]])=0, "", TIME(TRUNC(Master[[#This Row],[Spread Hrs.]]),60*(Master[[#This Row],[Spread Hrs.]]-TRUNC(Master[[#This Row],[Spread Hrs.]]))/0.6,0))</f>
        <v/>
      </c>
      <c r="AR420" s="543" t="str">
        <f>IF(LEN(Master[[#This Row],[Wrk Hrs.]])=0, "", TIME(TRUNC(Master[[#This Row],[Wrk Hrs.]]),60*(Master[[#This Row],[Wrk Hrs.]]-TRUNC(Master[[#This Row],[Wrk Hrs.]]))/0.6,0))</f>
        <v/>
      </c>
      <c r="AS420" s="280" t="str">
        <f>IF($J420&lt;&gt;$J421,SUMIFS(Master[Kms],Master[Leg],Master[[#This Row],[Leg]],Master[Depot],Master[[#This Row],[Depot]]),"")</f>
        <v/>
      </c>
      <c r="AT420" s="503" t="str">
        <f>IF(LEN(Master[[#This Row],[Drv OT2]])=0, "", TIME(TRUNC(Master[[#This Row],[Drv OT2]]),60*(Master[[#This Row],[Drv OT2]]-TRUNC(Master[[#This Row],[Drv OT2]]))/0.6,0))</f>
        <v/>
      </c>
      <c r="AU420" s="504" t="str">
        <f>IF(LEN(Master[[#This Row],[Cond OT2]])=0, "", TIME(TRUNC(Master[[#This Row],[Cond OT2]]),60*(Master[[#This Row],[Cond OT2]]-TRUNC(Master[[#This Row],[Cond OT2]]))/0.6,0))</f>
        <v/>
      </c>
      <c r="AV420" s="765"/>
      <c r="AW420" s="766"/>
      <c r="AX420" s="296" t="str">
        <f t="shared" si="177"/>
        <v/>
      </c>
      <c r="AY420" s="296" t="str">
        <f t="shared" si="178"/>
        <v/>
      </c>
      <c r="AZ420" s="308" t="s">
        <v>52</v>
      </c>
      <c r="BA42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PNJ-*PDN-*STD-*VNG*</v>
      </c>
      <c r="BB42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VNG-*STD-*PDN-*PNJ*</v>
      </c>
      <c r="BC42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PNJ-*PDN-*STD-*VNG</v>
      </c>
      <c r="BD42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VNG-*STD-*PDN-*PNJ</v>
      </c>
      <c r="BE42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VNG</v>
      </c>
      <c r="BF42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NG-*STD-*PDN-*PNJ</v>
      </c>
      <c r="BG420" s="561" t="str">
        <f t="shared" si="179"/>
        <v>PANAJI-PEDNE-SATARDA-VENGURLA</v>
      </c>
      <c r="BH420" s="561" t="str">
        <f t="shared" si="183"/>
        <v>PANAJI-PEDNE-SATARDA-VENGURLA</v>
      </c>
      <c r="BI420" s="580">
        <f>IF(ISNUMBER(FIND("A",Master[[#This Row],[Leg]])), DATE(1900, 1, 1), DATE(1900,1,1)+1) + Master[[#This Row],[Dep]]</f>
        <v>1.6666666666666665</v>
      </c>
      <c r="BJ420" s="248">
        <f>IF(Master[[#This Row],[Arr]]&lt;Master[[#This Row],[Dep]], 1, 0)</f>
        <v>0</v>
      </c>
      <c r="BK420" s="580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420" s="302" t="str">
        <f t="shared" si="184"/>
        <v>VNGL</v>
      </c>
      <c r="BM420" s="302" t="str">
        <f t="shared" si="185"/>
        <v/>
      </c>
      <c r="BN420" s="302" t="str">
        <f t="shared" si="186"/>
        <v>STD</v>
      </c>
      <c r="BO420" s="302" t="str">
        <f t="shared" si="187"/>
        <v>PDN</v>
      </c>
      <c r="BP420" s="302" t="str">
        <f t="shared" si="188"/>
        <v>PNJ</v>
      </c>
      <c r="BQ420" s="302" t="str">
        <f t="shared" si="189"/>
        <v/>
      </c>
      <c r="BR420" s="302" t="s">
        <v>58</v>
      </c>
      <c r="BS420" s="302" t="s">
        <v>739</v>
      </c>
      <c r="BT420" s="302" t="s">
        <v>2</v>
      </c>
      <c r="BU420" s="581">
        <v>16</v>
      </c>
      <c r="BV420" s="582" t="s">
        <v>158</v>
      </c>
      <c r="BW420" s="581">
        <v>18.149999999999999</v>
      </c>
      <c r="BX420" s="302"/>
      <c r="BY420" s="302"/>
      <c r="BZ420" s="566"/>
      <c r="CA420" s="566"/>
      <c r="CB420" s="1484" t="b">
        <f>Master[[#This Row],[ETM Kms]]=Master[[#This Row],[Kms]]</f>
        <v>1</v>
      </c>
    </row>
    <row r="421" spans="1:80" hidden="1">
      <c r="A421" s="200" t="s">
        <v>2</v>
      </c>
      <c r="B421" s="200" t="str">
        <f t="array" ref="B421">VLOOKUP(INDEX($C$4:$C421,_xlfn.XMATCH(FALSE,ISBLANK($C$4:$C421),0,-1)), BusTypeLookup,2,FALSE)</f>
        <v>Semi-luxury-54</v>
      </c>
      <c r="C421" s="301"/>
      <c r="D421" s="301"/>
      <c r="E421" s="244" t="str" cm="1">
        <f t="array" ref="E421">IF( NOT(ISBLANK(Master[[#This Row],[Trip Type override]])), Master[[#This Row],[Trip Type override]], _xlfn.IFS( NOT(ISNUMBER($AC421)), "Non-service", ISNUMBER(SEARCH(TripTypeMaster!$A$2, $AZ421)), TripTypeMaster!$A$2, OR(
ISNUMBER(SEARCH("SCHOOL TRIP", $AZ421)),ISNUMBER(SEARCH("SCHOL", $AZ421)),ISNUMBER(SEARCH("SCOL", $AZ421)),ISNUMBER(SEARCH("SCL", $AZ421)),ISNUMBER(SEARCH("SCHL", $AZ421)),VLOOKUP(Master[[#This Row],[From Code]], Code2Loc, 4,FALSE)="Aided school",VLOOKUP(Master[[#This Row],[Destination Code]], Code2Loc, 4,FALSE)="Aided school"
), "Aided school", ISNUMBER(SEARCH("Express", $AZ421)), "Express", ISNUMBER(SEARCH("Luxury-45", $B421)), "Interstate pre-booked",  TRUE, "Local") )</f>
        <v>Local</v>
      </c>
      <c r="F421" s="245"/>
      <c r="G421" s="245"/>
      <c r="H421" s="301"/>
      <c r="I421" s="246" t="str" cm="1">
        <f t="array" ref="I421">IF(
ISNUMBER(FIND("A",H421)),
H421 &amp; IF(ISNUMBER(FIND("A",     INDEX(H422:H$4017,MATCH(FALSE,ISBLANK(H422:H$4017),0)))),"", INDEX(H422:H$4017,MATCH(FALSE,ISBLANK(H422:H$4017),0))  ),I420
)</f>
        <v>10A10</v>
      </c>
      <c r="J421" s="246" t="str">
        <f t="array" ref="J421">INDEX($H$4:$H421, _xlfn.XMATCH(FALSE,ISBLANK($H$4:$H421),0,-1))</f>
        <v>10A</v>
      </c>
      <c r="K42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1" s="246" t="str">
        <f>IF(ISBLANK(Master[[#This Row],[Depot override]]), Master[[#This Row],[Depot]], Master[[#This Row],[Depot override]])</f>
        <v>PNJ</v>
      </c>
      <c r="M42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1" s="246">
        <f>VLOOKUP(Master[[#This Row],[Full ETM Route No]],ETMRoutes[[Full ETM Route No]:[Kms]],6,FALSE)</f>
        <v>30</v>
      </c>
      <c r="O421" s="247" t="str">
        <f>IF(ISBLANK(Master[[#This Row],[Depot override]]), Master[[#This Row],[Depot]], Master[[#This Row],[Depot override]]) &amp; Master[[#This Row],[ETM Route No]]</f>
        <v>PNJ2</v>
      </c>
      <c r="P421" s="248" cm="1">
        <f t="array" ref="P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421" s="249" t="str" cm="1">
        <f t="array" ref="Q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1" s="249"/>
      <c r="S421" s="249"/>
      <c r="T421" s="249"/>
      <c r="U421" s="249"/>
      <c r="V421" s="491" t="str">
        <f t="shared" ref="V421:V428" si="200">IF(ISBLANK($BL421),"",IFERROR(VLOOKUP($BL421,Loc2Code,2,FALSE),VLOOKUP($BL421,Code2Loc,1,FALSE)))</f>
        <v>PNJ</v>
      </c>
      <c r="W421" s="250" t="str">
        <f t="shared" si="198"/>
        <v>CRT</v>
      </c>
      <c r="X421" s="250" t="str">
        <f t="shared" si="197"/>
        <v/>
      </c>
      <c r="Y421" s="250" t="str">
        <f t="shared" si="193"/>
        <v/>
      </c>
      <c r="Z421" s="250" t="str">
        <f t="shared" si="194"/>
        <v/>
      </c>
      <c r="AA421" s="492" t="str">
        <f t="shared" si="199"/>
        <v>VSD</v>
      </c>
      <c r="AB421" s="251" t="str">
        <f t="shared" si="176"/>
        <v>PANAJI-CORTALIM-VASCO</v>
      </c>
      <c r="AC421" s="761">
        <v>30</v>
      </c>
      <c r="AD421" s="762"/>
      <c r="AE421" s="711"/>
      <c r="AF421" s="304"/>
      <c r="AG421" s="301"/>
      <c r="AH421" s="712"/>
      <c r="AI421" s="503">
        <f t="shared" si="196"/>
        <v>0.78125</v>
      </c>
      <c r="AJ421" s="305" t="str">
        <f t="shared" si="181"/>
        <v/>
      </c>
      <c r="AK421" s="305"/>
      <c r="AL421" s="305"/>
      <c r="AM421" s="305"/>
      <c r="AN421" s="504">
        <f t="shared" si="182"/>
        <v>0.82291666666666663</v>
      </c>
      <c r="AO421" s="761"/>
      <c r="AP421" s="762"/>
      <c r="AQ421" s="543" t="str">
        <f>IF(LEN(Master[[#This Row],[Spread Hrs.]])=0, "", TIME(TRUNC(Master[[#This Row],[Spread Hrs.]]),60*(Master[[#This Row],[Spread Hrs.]]-TRUNC(Master[[#This Row],[Spread Hrs.]]))/0.6,0))</f>
        <v/>
      </c>
      <c r="AR421" s="543" t="str">
        <f>IF(LEN(Master[[#This Row],[Wrk Hrs.]])=0, "", TIME(TRUNC(Master[[#This Row],[Wrk Hrs.]]),60*(Master[[#This Row],[Wrk Hrs.]]-TRUNC(Master[[#This Row],[Wrk Hrs.]]))/0.6,0))</f>
        <v/>
      </c>
      <c r="AS421" s="280" t="str">
        <f>IF($J421&lt;&gt;$J422,SUMIFS(Master[Kms],Master[Leg],Master[[#This Row],[Leg]],Master[Depot],Master[[#This Row],[Depot]]),"")</f>
        <v/>
      </c>
      <c r="AT421" s="503" t="str">
        <f>IF(LEN(Master[[#This Row],[Drv OT2]])=0, "", TIME(TRUNC(Master[[#This Row],[Drv OT2]]),60*(Master[[#This Row],[Drv OT2]]-TRUNC(Master[[#This Row],[Drv OT2]]))/0.6,0))</f>
        <v/>
      </c>
      <c r="AU421" s="504" t="str">
        <f>IF(LEN(Master[[#This Row],[Cond OT2]])=0, "", TIME(TRUNC(Master[[#This Row],[Cond OT2]]),60*(Master[[#This Row],[Cond OT2]]-TRUNC(Master[[#This Row],[Cond OT2]]))/0.6,0))</f>
        <v/>
      </c>
      <c r="AV421" s="765"/>
      <c r="AW421" s="766"/>
      <c r="AX421" s="296" t="str">
        <f t="shared" si="177"/>
        <v/>
      </c>
      <c r="AY421" s="296" t="str">
        <f t="shared" si="178"/>
        <v/>
      </c>
      <c r="AZ421" s="308"/>
      <c r="BA42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42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42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42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42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42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421" s="561" t="str">
        <f t="shared" si="179"/>
        <v>VASCO-CORTALIM-PANAJI</v>
      </c>
      <c r="BH421" s="561" t="str">
        <f t="shared" si="183"/>
        <v>PANAJI-CORTALIM-VASCO</v>
      </c>
      <c r="BI421" s="580">
        <f>IF(ISNUMBER(FIND("A",Master[[#This Row],[Leg]])), DATE(1900, 1, 1), DATE(1900,1,1)+1) + Master[[#This Row],[Dep]]</f>
        <v>1.78125</v>
      </c>
      <c r="BJ421" s="248">
        <f>IF(Master[[#This Row],[Arr]]&lt;Master[[#This Row],[Dep]], 1, 0)</f>
        <v>0</v>
      </c>
      <c r="BK421" s="58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421" s="302" t="str">
        <f t="shared" si="184"/>
        <v>PNJ</v>
      </c>
      <c r="BM421" s="302" t="str">
        <f t="shared" si="185"/>
        <v/>
      </c>
      <c r="BN421" s="302" t="str">
        <f t="shared" si="186"/>
        <v>CRT</v>
      </c>
      <c r="BO421" s="302" t="str">
        <f t="shared" si="187"/>
        <v/>
      </c>
      <c r="BP421" s="302" t="str">
        <f t="shared" si="188"/>
        <v>VSD</v>
      </c>
      <c r="BQ421" s="302" t="str">
        <f t="shared" si="189"/>
        <v/>
      </c>
      <c r="BR421" s="302" t="s">
        <v>2</v>
      </c>
      <c r="BS421" s="302" t="s">
        <v>27</v>
      </c>
      <c r="BT421" s="302" t="s">
        <v>1</v>
      </c>
      <c r="BU421" s="581">
        <v>18.45</v>
      </c>
      <c r="BV421" s="582" t="s">
        <v>158</v>
      </c>
      <c r="BW421" s="581">
        <v>19.45</v>
      </c>
      <c r="BX421" s="302"/>
      <c r="BY421" s="302"/>
      <c r="BZ421" s="566"/>
      <c r="CA421" s="566"/>
      <c r="CB421" s="1484" t="b">
        <f>Master[[#This Row],[ETM Kms]]=Master[[#This Row],[Kms]]</f>
        <v>1</v>
      </c>
    </row>
    <row r="422" spans="1:80" hidden="1">
      <c r="A422" s="200" t="s">
        <v>2</v>
      </c>
      <c r="B422" s="200" t="str">
        <f t="array" ref="B422">VLOOKUP(INDEX($C$4:$C422,_xlfn.XMATCH(FALSE,ISBLANK($C$4:$C422),0,-1)), BusTypeLookup,2,FALSE)</f>
        <v>Semi-luxury-54</v>
      </c>
      <c r="C422" s="301"/>
      <c r="D422" s="301"/>
      <c r="E422" s="244" t="str" cm="1">
        <f t="array" ref="E422">IF( NOT(ISBLANK(Master[[#This Row],[Trip Type override]])), Master[[#This Row],[Trip Type override]], _xlfn.IFS( NOT(ISNUMBER($AC422)), "Non-service", ISNUMBER(SEARCH(TripTypeMaster!$A$2, $AZ422)), TripTypeMaster!$A$2, OR(
ISNUMBER(SEARCH("SCHOOL TRIP", $AZ422)),ISNUMBER(SEARCH("SCHOL", $AZ422)),ISNUMBER(SEARCH("SCOL", $AZ422)),ISNUMBER(SEARCH("SCL", $AZ422)),ISNUMBER(SEARCH("SCHL", $AZ422)),VLOOKUP(Master[[#This Row],[From Code]], Code2Loc, 4,FALSE)="Aided school",VLOOKUP(Master[[#This Row],[Destination Code]], Code2Loc, 4,FALSE)="Aided school"
), "Aided school", ISNUMBER(SEARCH("Express", $AZ422)), "Express", ISNUMBER(SEARCH("Luxury-45", $B422)), "Interstate pre-booked",  TRUE, "Local") )</f>
        <v>Local</v>
      </c>
      <c r="F422" s="245"/>
      <c r="G422" s="245"/>
      <c r="H422" s="301"/>
      <c r="I422" s="246" t="str" cm="1">
        <f t="array" ref="I422">IF(
ISNUMBER(FIND("A",H422)),
H422 &amp; IF(ISNUMBER(FIND("A",     INDEX(H423:H$4017,MATCH(FALSE,ISBLANK(H423:H$4017),0)))),"", INDEX(H423:H$4017,MATCH(FALSE,ISBLANK(H423:H$4017),0))  ),I421
)</f>
        <v>10A10</v>
      </c>
      <c r="J422" s="246" t="str">
        <f t="array" ref="J422">INDEX($H$4:$H422, _xlfn.XMATCH(FALSE,ISBLANK($H$4:$H422),0,-1))</f>
        <v>10A</v>
      </c>
      <c r="K42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2" s="246" t="str">
        <f>IF(ISBLANK(Master[[#This Row],[Depot override]]), Master[[#This Row],[Depot]], Master[[#This Row],[Depot override]])</f>
        <v>PNJ</v>
      </c>
      <c r="M42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2" s="246">
        <f>VLOOKUP(Master[[#This Row],[Full ETM Route No]],ETMRoutes[[Full ETM Route No]:[Kms]],6,FALSE)</f>
        <v>30</v>
      </c>
      <c r="O422" s="247" t="str">
        <f>IF(ISBLANK(Master[[#This Row],[Depot override]]), Master[[#This Row],[Depot]], Master[[#This Row],[Depot override]]) &amp; Master[[#This Row],[ETM Route No]]</f>
        <v>PNJ2</v>
      </c>
      <c r="P422" s="248" cm="1">
        <f t="array" ref="P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422" s="249" t="str" cm="1">
        <f t="array" ref="Q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2" s="249"/>
      <c r="S422" s="249"/>
      <c r="T422" s="249"/>
      <c r="U422" s="249"/>
      <c r="V422" s="491" t="str">
        <f t="shared" si="200"/>
        <v>VSD</v>
      </c>
      <c r="W422" s="250" t="str">
        <f t="shared" si="198"/>
        <v>CRT</v>
      </c>
      <c r="X422" s="250" t="str">
        <f t="shared" si="197"/>
        <v/>
      </c>
      <c r="Y422" s="250" t="str">
        <f t="shared" si="193"/>
        <v/>
      </c>
      <c r="Z422" s="250" t="str">
        <f t="shared" si="194"/>
        <v/>
      </c>
      <c r="AA422" s="492" t="str">
        <f t="shared" si="199"/>
        <v>PNJ</v>
      </c>
      <c r="AB422" s="251" t="str">
        <f t="shared" si="176"/>
        <v>VASCO-CORTALIM-PANAJI</v>
      </c>
      <c r="AC422" s="761">
        <v>30</v>
      </c>
      <c r="AD422" s="762"/>
      <c r="AE422" s="711"/>
      <c r="AF422" s="304"/>
      <c r="AG422" s="301"/>
      <c r="AH422" s="712"/>
      <c r="AI422" s="503">
        <f t="shared" si="196"/>
        <v>0.84375</v>
      </c>
      <c r="AJ422" s="305" t="str">
        <f t="shared" si="181"/>
        <v/>
      </c>
      <c r="AK422" s="305"/>
      <c r="AL422" s="305"/>
      <c r="AM422" s="305"/>
      <c r="AN422" s="504">
        <f t="shared" si="182"/>
        <v>0.88541666666666663</v>
      </c>
      <c r="AO422" s="761">
        <v>1</v>
      </c>
      <c r="AP422" s="762">
        <v>1</v>
      </c>
      <c r="AQ422" s="543">
        <f>IF(LEN(Master[[#This Row],[Spread Hrs.]])=0, "", TIME(TRUNC(Master[[#This Row],[Spread Hrs.]]),60*(Master[[#This Row],[Spread Hrs.]]-TRUNC(Master[[#This Row],[Spread Hrs.]]))/0.6,0))</f>
        <v>0.375</v>
      </c>
      <c r="AR422" s="543">
        <f>IF(LEN(Master[[#This Row],[Wrk Hrs.]])=0, "", TIME(TRUNC(Master[[#This Row],[Wrk Hrs.]]),60*(Master[[#This Row],[Wrk Hrs.]]-TRUNC(Master[[#This Row],[Wrk Hrs.]]))/0.6,0))</f>
        <v>0.32291666666666669</v>
      </c>
      <c r="AS422" s="280">
        <f>IF($J422&lt;&gt;$J423,SUMIFS(Master[Kms],Master[Leg],Master[[#This Row],[Leg]],Master[Depot],Master[[#This Row],[Depot]]),"")</f>
        <v>186</v>
      </c>
      <c r="AT422" s="503">
        <f>IF(LEN(Master[[#This Row],[Drv OT2]])=0, "", TIME(TRUNC(Master[[#This Row],[Drv OT2]]),60*(Master[[#This Row],[Drv OT2]]-TRUNC(Master[[#This Row],[Drv OT2]]))/0.6,0))</f>
        <v>0</v>
      </c>
      <c r="AU422" s="504">
        <f>IF(LEN(Master[[#This Row],[Cond OT2]])=0, "", TIME(TRUNC(Master[[#This Row],[Cond OT2]]),60*(Master[[#This Row],[Cond OT2]]-TRUNC(Master[[#This Row],[Cond OT2]]))/0.6,0))</f>
        <v>0</v>
      </c>
      <c r="AV422" s="761">
        <v>0</v>
      </c>
      <c r="AW422" s="762">
        <v>0</v>
      </c>
      <c r="AX422" s="301" t="str">
        <f t="shared" si="177"/>
        <v/>
      </c>
      <c r="AY422" s="301" t="str">
        <f t="shared" si="178"/>
        <v>PNJ DPT</v>
      </c>
      <c r="AZ422" s="308" t="s">
        <v>1493</v>
      </c>
      <c r="BA42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42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42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42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42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42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422" s="561" t="str">
        <f t="shared" si="179"/>
        <v>PANAJI-CORTALIM-VASCO</v>
      </c>
      <c r="BH422" s="561" t="str">
        <f t="shared" si="183"/>
        <v>PANAJI-CORTALIM-VASCO</v>
      </c>
      <c r="BI422" s="580">
        <f>IF(ISNUMBER(FIND("A",Master[[#This Row],[Leg]])), DATE(1900, 1, 1), DATE(1900,1,1)+1) + Master[[#This Row],[Dep]]</f>
        <v>1.84375</v>
      </c>
      <c r="BJ422" s="248">
        <f>IF(Master[[#This Row],[Arr]]&lt;Master[[#This Row],[Dep]], 1, 0)</f>
        <v>0</v>
      </c>
      <c r="BK422" s="580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422" s="302" t="str">
        <f t="shared" si="184"/>
        <v>VSD</v>
      </c>
      <c r="BM422" s="302" t="str">
        <f t="shared" si="185"/>
        <v/>
      </c>
      <c r="BN422" s="302" t="str">
        <f t="shared" si="186"/>
        <v>CRT</v>
      </c>
      <c r="BO422" s="302" t="str">
        <f t="shared" si="187"/>
        <v/>
      </c>
      <c r="BP422" s="302" t="str">
        <f t="shared" si="188"/>
        <v>PNJ</v>
      </c>
      <c r="BQ422" s="302" t="str">
        <f t="shared" si="189"/>
        <v/>
      </c>
      <c r="BR422" s="302" t="s">
        <v>1</v>
      </c>
      <c r="BS422" s="302" t="s">
        <v>27</v>
      </c>
      <c r="BT422" s="302" t="s">
        <v>2</v>
      </c>
      <c r="BU422" s="581">
        <v>20.149999999999999</v>
      </c>
      <c r="BV422" s="582" t="s">
        <v>158</v>
      </c>
      <c r="BW422" s="581">
        <v>21.15</v>
      </c>
      <c r="BX422" s="581">
        <v>9</v>
      </c>
      <c r="BY422" s="581">
        <v>7.45</v>
      </c>
      <c r="BZ422" s="566">
        <v>0</v>
      </c>
      <c r="CA422" s="566">
        <v>0</v>
      </c>
      <c r="CB422" s="1484" t="b">
        <f>Master[[#This Row],[ETM Kms]]=Master[[#This Row],[Kms]]</f>
        <v>1</v>
      </c>
    </row>
    <row r="423" spans="1:80" hidden="1">
      <c r="A423" s="200" t="s">
        <v>2</v>
      </c>
      <c r="B423" s="200" t="str">
        <f t="array" ref="B423">VLOOKUP(INDEX($C$4:$C423,_xlfn.XMATCH(FALSE,ISBLANK($C$4:$C423),0,-1)), BusTypeLookup,2,FALSE)</f>
        <v>Semi-luxury-54</v>
      </c>
      <c r="C423" s="301"/>
      <c r="D423" s="301"/>
      <c r="E423" s="244" t="str" cm="1">
        <f t="array" ref="E423">IF( NOT(ISBLANK(Master[[#This Row],[Trip Type override]])), Master[[#This Row],[Trip Type override]], _xlfn.IFS( NOT(ISNUMBER($AC423)), "Non-service", ISNUMBER(SEARCH(TripTypeMaster!$A$2, $AZ423)), TripTypeMaster!$A$2, OR(
ISNUMBER(SEARCH("SCHOOL TRIP", $AZ423)),ISNUMBER(SEARCH("SCHOL", $AZ423)),ISNUMBER(SEARCH("SCOL", $AZ423)),ISNUMBER(SEARCH("SCL", $AZ423)),ISNUMBER(SEARCH("SCHL", $AZ423)),VLOOKUP(Master[[#This Row],[From Code]], Code2Loc, 4,FALSE)="Aided school",VLOOKUP(Master[[#This Row],[Destination Code]], Code2Loc, 4,FALSE)="Aided school"
), "Aided school", ISNUMBER(SEARCH("Express", $AZ423)), "Express", ISNUMBER(SEARCH("Luxury-45", $B423)), "Interstate pre-booked",  TRUE, "Local") )</f>
        <v>Aided school</v>
      </c>
      <c r="F423" s="245"/>
      <c r="G423" s="245"/>
      <c r="H423" s="301">
        <v>10</v>
      </c>
      <c r="I423" s="246" t="str" cm="1">
        <f t="array" ref="I423">IF(
ISNUMBER(FIND("A",H423)),
H423 &amp; IF(ISNUMBER(FIND("A",     INDEX(H424:H$4017,MATCH(FALSE,ISBLANK(H424:H$4017),0)))),"", INDEX(H424:H$4017,MATCH(FALSE,ISBLANK(H424:H$4017),0))  ),I422
)</f>
        <v>10A10</v>
      </c>
      <c r="J423" s="246">
        <f t="array" ref="J423">INDEX($H$4:$H423, _xlfn.XMATCH(FALSE,ISBLANK($H$4:$H423),0,-1))</f>
        <v>10</v>
      </c>
      <c r="K42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3" s="246" t="str">
        <f>IF(ISBLANK(Master[[#This Row],[Depot override]]), Master[[#This Row],[Depot]], Master[[#This Row],[Depot override]])</f>
        <v>PNJ</v>
      </c>
      <c r="M42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23" s="246" t="e">
        <f>VLOOKUP(Master[[#This Row],[Full ETM Route No]],ETMRoutes[[Full ETM Route No]:[Kms]],6,FALSE)</f>
        <v>#N/A</v>
      </c>
      <c r="O423" s="247" t="e">
        <f>IF(ISBLANK(Master[[#This Row],[Depot override]]), Master[[#This Row],[Depot]], Master[[#This Row],[Depot override]]) &amp; Master[[#This Row],[ETM Route No]]</f>
        <v>#N/A</v>
      </c>
      <c r="P423" s="248" t="e" cm="1">
        <f t="array" ref="P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23" s="249" t="str" cm="1">
        <f t="array" ref="Q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23" s="249"/>
      <c r="S423" s="249"/>
      <c r="T423" s="249"/>
      <c r="U423" s="249"/>
      <c r="V423" s="491" t="str">
        <f t="shared" si="200"/>
        <v>PNJ</v>
      </c>
      <c r="W423" s="250" t="str">
        <f t="shared" si="198"/>
        <v>PRV</v>
      </c>
      <c r="X423" s="250" t="e">
        <f t="shared" si="197"/>
        <v>#N/A</v>
      </c>
      <c r="Y423" s="250" t="str">
        <f t="shared" si="193"/>
        <v/>
      </c>
      <c r="Z423" s="250" t="str">
        <f t="shared" si="194"/>
        <v/>
      </c>
      <c r="AA423" s="492" t="str">
        <f t="shared" si="199"/>
        <v>PNJ</v>
      </c>
      <c r="AB423" s="251" t="e">
        <f t="shared" si="176"/>
        <v>#N/A</v>
      </c>
      <c r="AC423" s="761">
        <v>30</v>
      </c>
      <c r="AD423" s="762"/>
      <c r="AE423" s="711"/>
      <c r="AF423" s="304"/>
      <c r="AG423" s="301"/>
      <c r="AH423" s="712"/>
      <c r="AI423" s="503">
        <f t="shared" si="196"/>
        <v>0.28125</v>
      </c>
      <c r="AJ423" s="305" t="str">
        <f t="shared" si="181"/>
        <v/>
      </c>
      <c r="AK423" s="305"/>
      <c r="AL423" s="305"/>
      <c r="AM423" s="305"/>
      <c r="AN423" s="504">
        <f t="shared" si="182"/>
        <v>0.32291666666666669</v>
      </c>
      <c r="AO423" s="761"/>
      <c r="AP423" s="762"/>
      <c r="AQ423" s="543" t="str">
        <f>IF(LEN(Master[[#This Row],[Spread Hrs.]])=0, "", TIME(TRUNC(Master[[#This Row],[Spread Hrs.]]),60*(Master[[#This Row],[Spread Hrs.]]-TRUNC(Master[[#This Row],[Spread Hrs.]]))/0.6,0))</f>
        <v/>
      </c>
      <c r="AR423" s="543" t="str">
        <f>IF(LEN(Master[[#This Row],[Wrk Hrs.]])=0, "", TIME(TRUNC(Master[[#This Row],[Wrk Hrs.]]),60*(Master[[#This Row],[Wrk Hrs.]]-TRUNC(Master[[#This Row],[Wrk Hrs.]]))/0.6,0))</f>
        <v/>
      </c>
      <c r="AS423" s="280" t="str">
        <f>IF($J423&lt;&gt;$J424,SUMIFS(Master[Kms],Master[Leg],Master[[#This Row],[Leg]],Master[Depot],Master[[#This Row],[Depot]]),"")</f>
        <v/>
      </c>
      <c r="AT423" s="503" t="str">
        <f>IF(LEN(Master[[#This Row],[Drv OT2]])=0, "", TIME(TRUNC(Master[[#This Row],[Drv OT2]]),60*(Master[[#This Row],[Drv OT2]]-TRUNC(Master[[#This Row],[Drv OT2]]))/0.6,0))</f>
        <v/>
      </c>
      <c r="AU423" s="504" t="str">
        <f>IF(LEN(Master[[#This Row],[Cond OT2]])=0, "", TIME(TRUNC(Master[[#This Row],[Cond OT2]]),60*(Master[[#This Row],[Cond OT2]]-TRUNC(Master[[#This Row],[Cond OT2]]))/0.6,0))</f>
        <v/>
      </c>
      <c r="AV423" s="765"/>
      <c r="AW423" s="766"/>
      <c r="AX423" s="296" t="str">
        <f t="shared" si="177"/>
        <v/>
      </c>
      <c r="AY423" s="296" t="str">
        <f t="shared" si="178"/>
        <v/>
      </c>
      <c r="AZ423" s="308" t="s">
        <v>229</v>
      </c>
      <c r="BA423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23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23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23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23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23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23" s="561" t="e">
        <f t="shared" si="179"/>
        <v>#N/A</v>
      </c>
      <c r="BH423" s="561" t="e">
        <f t="shared" si="183"/>
        <v>#N/A</v>
      </c>
      <c r="BI423" s="580">
        <f>IF(ISNUMBER(FIND("A",Master[[#This Row],[Leg]])), DATE(1900, 1, 1), DATE(1900,1,1)+1) + Master[[#This Row],[Dep]]</f>
        <v>2.28125</v>
      </c>
      <c r="BJ423" s="248">
        <f>IF(Master[[#This Row],[Arr]]&lt;Master[[#This Row],[Dep]], 1, 0)</f>
        <v>0</v>
      </c>
      <c r="BK423" s="58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423" s="302" t="str">
        <f t="shared" si="184"/>
        <v>PNJ</v>
      </c>
      <c r="BM423" s="302" t="str">
        <f t="shared" si="185"/>
        <v/>
      </c>
      <c r="BN423" s="302" t="str">
        <f t="shared" si="186"/>
        <v>PRV</v>
      </c>
      <c r="BO423" s="302" t="str">
        <f t="shared" si="187"/>
        <v>INS VERE</v>
      </c>
      <c r="BP423" s="302" t="str">
        <f t="shared" si="188"/>
        <v>PNJ</v>
      </c>
      <c r="BQ423" s="302" t="str">
        <f t="shared" si="189"/>
        <v/>
      </c>
      <c r="BR423" s="302" t="s">
        <v>2</v>
      </c>
      <c r="BS423" s="313" t="s">
        <v>1376</v>
      </c>
      <c r="BT423" s="302" t="s">
        <v>2</v>
      </c>
      <c r="BU423" s="581">
        <v>6.45</v>
      </c>
      <c r="BV423" s="582" t="s">
        <v>158</v>
      </c>
      <c r="BW423" s="581">
        <v>7.45</v>
      </c>
      <c r="BX423" s="302"/>
      <c r="BY423" s="302"/>
      <c r="BZ423" s="566"/>
      <c r="CA423" s="566"/>
      <c r="CB423" s="1484" t="e">
        <f>Master[[#This Row],[ETM Kms]]=Master[[#This Row],[Kms]]</f>
        <v>#N/A</v>
      </c>
    </row>
    <row r="424" spans="1:80" hidden="1">
      <c r="A424" s="200" t="s">
        <v>2</v>
      </c>
      <c r="B424" s="200" t="str">
        <f t="array" ref="B424">VLOOKUP(INDEX($C$4:$C424,_xlfn.XMATCH(FALSE,ISBLANK($C$4:$C424),0,-1)), BusTypeLookup,2,FALSE)</f>
        <v>Semi-luxury-54</v>
      </c>
      <c r="C424" s="301"/>
      <c r="D424" s="301"/>
      <c r="E424" s="244" t="str" cm="1">
        <f t="array" ref="E424">IF( NOT(ISBLANK(Master[[#This Row],[Trip Type override]])), Master[[#This Row],[Trip Type override]], _xlfn.IFS( NOT(ISNUMBER($AC424)), "Non-service", ISNUMBER(SEARCH(TripTypeMaster!$A$2, $AZ424)), TripTypeMaster!$A$2, OR(
ISNUMBER(SEARCH("SCHOOL TRIP", $AZ424)),ISNUMBER(SEARCH("SCHOL", $AZ424)),ISNUMBER(SEARCH("SCOL", $AZ424)),ISNUMBER(SEARCH("SCL", $AZ424)),ISNUMBER(SEARCH("SCHL", $AZ424)),VLOOKUP(Master[[#This Row],[From Code]], Code2Loc, 4,FALSE)="Aided school",VLOOKUP(Master[[#This Row],[Destination Code]], Code2Loc, 4,FALSE)="Aided school"
), "Aided school", ISNUMBER(SEARCH("Express", $AZ424)), "Express", ISNUMBER(SEARCH("Luxury-45", $B424)), "Interstate pre-booked",  TRUE, "Local") )</f>
        <v>Local</v>
      </c>
      <c r="F424" s="245"/>
      <c r="G424" s="245"/>
      <c r="H424" s="301"/>
      <c r="I424" s="246" t="str" cm="1">
        <f t="array" ref="I424">IF(
ISNUMBER(FIND("A",H424)),
H424 &amp; IF(ISNUMBER(FIND("A",     INDEX(H425:H$4017,MATCH(FALSE,ISBLANK(H425:H$4017),0)))),"", INDEX(H425:H$4017,MATCH(FALSE,ISBLANK(H425:H$4017),0))  ),I423
)</f>
        <v>10A10</v>
      </c>
      <c r="J424" s="246">
        <f t="array" ref="J424">INDEX($H$4:$H424, _xlfn.XMATCH(FALSE,ISBLANK($H$4:$H424),0,-1))</f>
        <v>10</v>
      </c>
      <c r="K42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4" s="246" t="str">
        <f>IF(ISBLANK(Master[[#This Row],[Depot override]]), Master[[#This Row],[Depot]], Master[[#This Row],[Depot override]])</f>
        <v>PNJ</v>
      </c>
      <c r="M42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4" s="246">
        <f>VLOOKUP(Master[[#This Row],[Full ETM Route No]],ETMRoutes[[Full ETM Route No]:[Kms]],6,FALSE)</f>
        <v>31</v>
      </c>
      <c r="O424" s="247" t="str">
        <f>IF(ISBLANK(Master[[#This Row],[Depot override]]), Master[[#This Row],[Depot]], Master[[#This Row],[Depot override]]) &amp; Master[[#This Row],[ETM Route No]]</f>
        <v>PNJ1</v>
      </c>
      <c r="P424" s="248" cm="1">
        <f t="array" ref="P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4" s="249" t="str" cm="1">
        <f t="array" ref="Q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4" s="249"/>
      <c r="S424" s="249"/>
      <c r="T424" s="249"/>
      <c r="U424" s="249"/>
      <c r="V424" s="491" t="str">
        <f t="shared" si="200"/>
        <v>PNJ</v>
      </c>
      <c r="W424" s="250" t="str">
        <f t="shared" si="198"/>
        <v>CRT</v>
      </c>
      <c r="X424" s="250" t="str">
        <f t="shared" si="197"/>
        <v/>
      </c>
      <c r="Y424" s="250" t="str">
        <f t="shared" si="193"/>
        <v/>
      </c>
      <c r="Z424" s="250" t="str">
        <f t="shared" si="194"/>
        <v/>
      </c>
      <c r="AA424" s="492" t="str">
        <f t="shared" si="199"/>
        <v>MRG</v>
      </c>
      <c r="AB424" s="251" t="str">
        <f t="shared" si="176"/>
        <v>PANAJI-CORTALIM-MARGAO</v>
      </c>
      <c r="AC424" s="761">
        <v>31</v>
      </c>
      <c r="AD424" s="762"/>
      <c r="AE424" s="711"/>
      <c r="AF424" s="304"/>
      <c r="AG424" s="301"/>
      <c r="AH424" s="712"/>
      <c r="AI424" s="503">
        <f t="shared" si="196"/>
        <v>0.33680555555555558</v>
      </c>
      <c r="AJ424" s="305" t="str">
        <f t="shared" si="181"/>
        <v/>
      </c>
      <c r="AK424" s="305"/>
      <c r="AL424" s="305"/>
      <c r="AM424" s="305"/>
      <c r="AN424" s="504">
        <f t="shared" si="182"/>
        <v>0.37847222222222227</v>
      </c>
      <c r="AO424" s="761"/>
      <c r="AP424" s="762"/>
      <c r="AQ424" s="543" t="str">
        <f>IF(LEN(Master[[#This Row],[Spread Hrs.]])=0, "", TIME(TRUNC(Master[[#This Row],[Spread Hrs.]]),60*(Master[[#This Row],[Spread Hrs.]]-TRUNC(Master[[#This Row],[Spread Hrs.]]))/0.6,0))</f>
        <v/>
      </c>
      <c r="AR424" s="543" t="str">
        <f>IF(LEN(Master[[#This Row],[Wrk Hrs.]])=0, "", TIME(TRUNC(Master[[#This Row],[Wrk Hrs.]]),60*(Master[[#This Row],[Wrk Hrs.]]-TRUNC(Master[[#This Row],[Wrk Hrs.]]))/0.6,0))</f>
        <v/>
      </c>
      <c r="AS424" s="280" t="str">
        <f>IF($J424&lt;&gt;$J425,SUMIFS(Master[Kms],Master[Leg],Master[[#This Row],[Leg]],Master[Depot],Master[[#This Row],[Depot]]),"")</f>
        <v/>
      </c>
      <c r="AT424" s="503" t="str">
        <f>IF(LEN(Master[[#This Row],[Drv OT2]])=0, "", TIME(TRUNC(Master[[#This Row],[Drv OT2]]),60*(Master[[#This Row],[Drv OT2]]-TRUNC(Master[[#This Row],[Drv OT2]]))/0.6,0))</f>
        <v/>
      </c>
      <c r="AU424" s="504" t="str">
        <f>IF(LEN(Master[[#This Row],[Cond OT2]])=0, "", TIME(TRUNC(Master[[#This Row],[Cond OT2]]),60*(Master[[#This Row],[Cond OT2]]-TRUNC(Master[[#This Row],[Cond OT2]]))/0.6,0))</f>
        <v/>
      </c>
      <c r="AV424" s="765"/>
      <c r="AW424" s="766"/>
      <c r="AX424" s="296" t="str">
        <f t="shared" si="177"/>
        <v/>
      </c>
      <c r="AY424" s="296" t="str">
        <f t="shared" si="178"/>
        <v/>
      </c>
      <c r="AZ424" s="308"/>
      <c r="BA42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2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2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2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2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2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24" s="561" t="str">
        <f t="shared" si="179"/>
        <v>MARGAO-CORTALIM-PANAJI</v>
      </c>
      <c r="BH424" s="561" t="str">
        <f t="shared" si="183"/>
        <v>MARGAO-CORTALIM-PANAJI</v>
      </c>
      <c r="BI424" s="580">
        <f>IF(ISNUMBER(FIND("A",Master[[#This Row],[Leg]])), DATE(1900, 1, 1), DATE(1900,1,1)+1) + Master[[#This Row],[Dep]]</f>
        <v>2.3368055555555554</v>
      </c>
      <c r="BJ424" s="248">
        <f>IF(Master[[#This Row],[Arr]]&lt;Master[[#This Row],[Dep]], 1, 0)</f>
        <v>0</v>
      </c>
      <c r="BK424" s="580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424" s="302" t="str">
        <f t="shared" si="184"/>
        <v>PNJ</v>
      </c>
      <c r="BM424" s="302" t="str">
        <f t="shared" si="185"/>
        <v/>
      </c>
      <c r="BN424" s="302" t="str">
        <f t="shared" si="186"/>
        <v>CRT</v>
      </c>
      <c r="BO424" s="302" t="str">
        <f t="shared" si="187"/>
        <v/>
      </c>
      <c r="BP424" s="302" t="str">
        <f t="shared" si="188"/>
        <v>MRG</v>
      </c>
      <c r="BQ424" s="302" t="str">
        <f t="shared" si="189"/>
        <v/>
      </c>
      <c r="BR424" s="302" t="s">
        <v>2</v>
      </c>
      <c r="BS424" s="302" t="s">
        <v>27</v>
      </c>
      <c r="BT424" s="302" t="s">
        <v>7</v>
      </c>
      <c r="BU424" s="581">
        <v>8.0500000000000007</v>
      </c>
      <c r="BV424" s="582" t="s">
        <v>158</v>
      </c>
      <c r="BW424" s="581">
        <v>9.0500000000000007</v>
      </c>
      <c r="BX424" s="302"/>
      <c r="BY424" s="302"/>
      <c r="BZ424" s="566"/>
      <c r="CA424" s="566"/>
      <c r="CB424" s="1484" t="b">
        <f>Master[[#This Row],[ETM Kms]]=Master[[#This Row],[Kms]]</f>
        <v>1</v>
      </c>
    </row>
    <row r="425" spans="1:80" hidden="1">
      <c r="A425" s="200" t="s">
        <v>2</v>
      </c>
      <c r="B425" s="200" t="str">
        <f t="array" ref="B425">VLOOKUP(INDEX($C$4:$C425,_xlfn.XMATCH(FALSE,ISBLANK($C$4:$C425),0,-1)), BusTypeLookup,2,FALSE)</f>
        <v>Semi-luxury-54</v>
      </c>
      <c r="C425" s="301"/>
      <c r="D425" s="301"/>
      <c r="E425" s="244" t="str" cm="1">
        <f t="array" ref="E425">IF( NOT(ISBLANK(Master[[#This Row],[Trip Type override]])), Master[[#This Row],[Trip Type override]], _xlfn.IFS( NOT(ISNUMBER($AC425)), "Non-service", ISNUMBER(SEARCH(TripTypeMaster!$A$2, $AZ425)), TripTypeMaster!$A$2, OR(
ISNUMBER(SEARCH("SCHOOL TRIP", $AZ425)),ISNUMBER(SEARCH("SCHOL", $AZ425)),ISNUMBER(SEARCH("SCOL", $AZ425)),ISNUMBER(SEARCH("SCL", $AZ425)),ISNUMBER(SEARCH("SCHL", $AZ425)),VLOOKUP(Master[[#This Row],[From Code]], Code2Loc, 4,FALSE)="Aided school",VLOOKUP(Master[[#This Row],[Destination Code]], Code2Loc, 4,FALSE)="Aided school"
), "Aided school", ISNUMBER(SEARCH("Express", $AZ425)), "Express", ISNUMBER(SEARCH("Luxury-45", $B425)), "Interstate pre-booked",  TRUE, "Local") )</f>
        <v>Local</v>
      </c>
      <c r="F425" s="245"/>
      <c r="G425" s="245"/>
      <c r="H425" s="301"/>
      <c r="I425" s="246" t="str" cm="1">
        <f t="array" ref="I425">IF(
ISNUMBER(FIND("A",H425)),
H425 &amp; IF(ISNUMBER(FIND("A",     INDEX(H426:H$4017,MATCH(FALSE,ISBLANK(H426:H$4017),0)))),"", INDEX(H426:H$4017,MATCH(FALSE,ISBLANK(H426:H$4017),0))  ),I424
)</f>
        <v>10A10</v>
      </c>
      <c r="J425" s="246">
        <f t="array" ref="J425">INDEX($H$4:$H425, _xlfn.XMATCH(FALSE,ISBLANK($H$4:$H425),0,-1))</f>
        <v>10</v>
      </c>
      <c r="K42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5" s="246" t="str">
        <f>IF(ISBLANK(Master[[#This Row],[Depot override]]), Master[[#This Row],[Depot]], Master[[#This Row],[Depot override]])</f>
        <v>PNJ</v>
      </c>
      <c r="M42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5" s="246">
        <f>VLOOKUP(Master[[#This Row],[Full ETM Route No]],ETMRoutes[[Full ETM Route No]:[Kms]],6,FALSE)</f>
        <v>31</v>
      </c>
      <c r="O425" s="247" t="str">
        <f>IF(ISBLANK(Master[[#This Row],[Depot override]]), Master[[#This Row],[Depot]], Master[[#This Row],[Depot override]]) &amp; Master[[#This Row],[ETM Route No]]</f>
        <v>PNJ1</v>
      </c>
      <c r="P425" s="248" cm="1">
        <f t="array" ref="P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5" s="249" t="str" cm="1">
        <f t="array" ref="Q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5" s="249"/>
      <c r="S425" s="249"/>
      <c r="T425" s="249"/>
      <c r="U425" s="249"/>
      <c r="V425" s="491" t="str">
        <f t="shared" si="200"/>
        <v>MRG</v>
      </c>
      <c r="W425" s="250" t="str">
        <f t="shared" si="198"/>
        <v>CRT</v>
      </c>
      <c r="X425" s="250" t="str">
        <f t="shared" si="197"/>
        <v/>
      </c>
      <c r="Y425" s="250" t="str">
        <f t="shared" si="193"/>
        <v/>
      </c>
      <c r="Z425" s="250" t="str">
        <f t="shared" si="194"/>
        <v/>
      </c>
      <c r="AA425" s="492" t="str">
        <f t="shared" si="199"/>
        <v>PNJ</v>
      </c>
      <c r="AB425" s="251" t="str">
        <f t="shared" si="176"/>
        <v>MARGAO-CORTALIM-PANAJI</v>
      </c>
      <c r="AC425" s="761">
        <v>31</v>
      </c>
      <c r="AD425" s="762"/>
      <c r="AE425" s="711"/>
      <c r="AF425" s="304"/>
      <c r="AG425" s="301"/>
      <c r="AH425" s="712"/>
      <c r="AI425" s="503">
        <f t="shared" si="196"/>
        <v>0.39930555555555558</v>
      </c>
      <c r="AJ425" s="305" t="str">
        <f t="shared" si="181"/>
        <v/>
      </c>
      <c r="AK425" s="305"/>
      <c r="AL425" s="305"/>
      <c r="AM425" s="305"/>
      <c r="AN425" s="504">
        <f t="shared" si="182"/>
        <v>0.44097222222222227</v>
      </c>
      <c r="AO425" s="761">
        <v>1</v>
      </c>
      <c r="AP425" s="762">
        <v>1</v>
      </c>
      <c r="AQ425" s="543">
        <f>IF(LEN(Master[[#This Row],[Spread Hrs.]])=0, "", TIME(TRUNC(Master[[#This Row],[Spread Hrs.]]),60*(Master[[#This Row],[Spread Hrs.]]-TRUNC(Master[[#This Row],[Spread Hrs.]]))/0.6,0))</f>
        <v>0.19097222222222221</v>
      </c>
      <c r="AR425" s="543">
        <f>IF(LEN(Master[[#This Row],[Wrk Hrs.]])=0, "", TIME(TRUNC(Master[[#This Row],[Wrk Hrs.]]),60*(Master[[#This Row],[Wrk Hrs.]]-TRUNC(Master[[#This Row],[Wrk Hrs.]]))/0.6,0))</f>
        <v>0.17013888888888887</v>
      </c>
      <c r="AS425" s="280">
        <f>IF($J425&lt;&gt;$J426,SUMIFS(Master[Kms],Master[Leg],Master[[#This Row],[Leg]],Master[Depot],Master[[#This Row],[Depot]]),"")</f>
        <v>92</v>
      </c>
      <c r="AT425" s="503">
        <f>IF(LEN(Master[[#This Row],[Drv OT2]])=0, "", TIME(TRUNC(Master[[#This Row],[Drv OT2]]),60*(Master[[#This Row],[Drv OT2]]-TRUNC(Master[[#This Row],[Drv OT2]]))/0.6,0))</f>
        <v>0</v>
      </c>
      <c r="AU425" s="504">
        <f>IF(LEN(Master[[#This Row],[Cond OT2]])=0, "", TIME(TRUNC(Master[[#This Row],[Cond OT2]]),60*(Master[[#This Row],[Cond OT2]]-TRUNC(Master[[#This Row],[Cond OT2]]))/0.6,0))</f>
        <v>0</v>
      </c>
      <c r="AV425" s="761">
        <v>0</v>
      </c>
      <c r="AW425" s="762">
        <v>0</v>
      </c>
      <c r="AX425" s="301" t="str">
        <f t="shared" si="177"/>
        <v>Yes</v>
      </c>
      <c r="AY425" s="301" t="str">
        <f t="shared" si="178"/>
        <v/>
      </c>
      <c r="AZ425" s="308" t="s">
        <v>36</v>
      </c>
      <c r="BA42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42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42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42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42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42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425" s="561" t="str">
        <f t="shared" si="179"/>
        <v>PANAJI-CORTALIM-MARGAO</v>
      </c>
      <c r="BH425" s="561" t="str">
        <f t="shared" si="183"/>
        <v>MARGAO-CORTALIM-PANAJI</v>
      </c>
      <c r="BI425" s="580">
        <f>IF(ISNUMBER(FIND("A",Master[[#This Row],[Leg]])), DATE(1900, 1, 1), DATE(1900,1,1)+1) + Master[[#This Row],[Dep]]</f>
        <v>2.3993055555555554</v>
      </c>
      <c r="BJ425" s="248">
        <f>IF(Master[[#This Row],[Arr]]&lt;Master[[#This Row],[Dep]], 1, 0)</f>
        <v>0</v>
      </c>
      <c r="BK425" s="580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425" s="302" t="str">
        <f t="shared" si="184"/>
        <v>MRG</v>
      </c>
      <c r="BM425" s="302" t="str">
        <f t="shared" si="185"/>
        <v/>
      </c>
      <c r="BN425" s="302" t="str">
        <f t="shared" si="186"/>
        <v>CRT</v>
      </c>
      <c r="BO425" s="302" t="str">
        <f t="shared" si="187"/>
        <v/>
      </c>
      <c r="BP425" s="302" t="str">
        <f t="shared" si="188"/>
        <v>PNJ</v>
      </c>
      <c r="BQ425" s="302" t="str">
        <f t="shared" si="189"/>
        <v/>
      </c>
      <c r="BR425" s="302" t="s">
        <v>7</v>
      </c>
      <c r="BS425" s="302" t="s">
        <v>27</v>
      </c>
      <c r="BT425" s="302" t="s">
        <v>2</v>
      </c>
      <c r="BU425" s="581">
        <v>9.35</v>
      </c>
      <c r="BV425" s="582" t="s">
        <v>158</v>
      </c>
      <c r="BW425" s="581">
        <v>10.35</v>
      </c>
      <c r="BX425" s="302">
        <v>4.3499999999999996</v>
      </c>
      <c r="BY425" s="302">
        <v>4.05</v>
      </c>
      <c r="BZ425" s="566">
        <v>0</v>
      </c>
      <c r="CA425" s="566">
        <v>0</v>
      </c>
      <c r="CB425" s="1484" t="b">
        <f>Master[[#This Row],[ETM Kms]]=Master[[#This Row],[Kms]]</f>
        <v>1</v>
      </c>
    </row>
    <row r="426" spans="1:80" hidden="1">
      <c r="A426" s="200" t="s">
        <v>2</v>
      </c>
      <c r="B426" s="200" t="str">
        <f t="array" ref="B426">VLOOKUP(INDEX($C$4:$C426,_xlfn.XMATCH(FALSE,ISBLANK($C$4:$C426),0,-1)), BusTypeLookup,2,FALSE)</f>
        <v>Semi-luxury-54</v>
      </c>
      <c r="C426" s="301" t="s">
        <v>70</v>
      </c>
      <c r="D426" s="301"/>
      <c r="E426" s="244" t="str" cm="1">
        <f t="array" ref="E426">IF( NOT(ISBLANK(Master[[#This Row],[Trip Type override]])), Master[[#This Row],[Trip Type override]], _xlfn.IFS( NOT(ISNUMBER($AC426)), "Non-service", ISNUMBER(SEARCH(TripTypeMaster!$A$2, $AZ426)), TripTypeMaster!$A$2, OR(
ISNUMBER(SEARCH("SCHOOL TRIP", $AZ426)),ISNUMBER(SEARCH("SCHOL", $AZ426)),ISNUMBER(SEARCH("SCOL", $AZ426)),ISNUMBER(SEARCH("SCL", $AZ426)),ISNUMBER(SEARCH("SCHL", $AZ426)),VLOOKUP(Master[[#This Row],[From Code]], Code2Loc, 4,FALSE)="Aided school",VLOOKUP(Master[[#This Row],[Destination Code]], Code2Loc, 4,FALSE)="Aided school"
), "Aided school", ISNUMBER(SEARCH("Express", $AZ426)), "Express", ISNUMBER(SEARCH("Luxury-45", $B426)), "Interstate pre-booked",  TRUE, "Local") )</f>
        <v>Local</v>
      </c>
      <c r="F426" s="245"/>
      <c r="G426" s="245"/>
      <c r="H426" s="301" t="s">
        <v>42</v>
      </c>
      <c r="I426" s="246" t="str" cm="1">
        <f t="array" ref="I426">IF(
ISNUMBER(FIND("A",H426)),
H426 &amp; IF(ISNUMBER(FIND("A",     INDEX(H427:H$4017,MATCH(FALSE,ISBLANK(H427:H$4017),0)))),"", INDEX(H427:H$4017,MATCH(FALSE,ISBLANK(H427:H$4017),0))  ),I425
)</f>
        <v>11A11</v>
      </c>
      <c r="J426" s="246" t="str">
        <f t="array" ref="J426">INDEX($H$4:$H426, _xlfn.XMATCH(FALSE,ISBLANK($H$4:$H426),0,-1))</f>
        <v>11A</v>
      </c>
      <c r="K42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6" s="246" t="str">
        <f>IF(ISBLANK(Master[[#This Row],[Depot override]]), Master[[#This Row],[Depot]], Master[[#This Row],[Depot override]])</f>
        <v>PNJ</v>
      </c>
      <c r="M42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6" s="246">
        <f>VLOOKUP(Master[[#This Row],[Full ETM Route No]],ETMRoutes[[Full ETM Route No]:[Kms]],6,FALSE)</f>
        <v>31</v>
      </c>
      <c r="O426" s="247" t="str">
        <f>IF(ISBLANK(Master[[#This Row],[Depot override]]), Master[[#This Row],[Depot]], Master[[#This Row],[Depot override]]) &amp; Master[[#This Row],[ETM Route No]]</f>
        <v>PNJ1</v>
      </c>
      <c r="P426" s="248" cm="1">
        <f t="array" ref="P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6" s="249" t="str" cm="1">
        <f t="array" ref="Q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6" s="249"/>
      <c r="S426" s="249"/>
      <c r="T426" s="249"/>
      <c r="U426" s="249"/>
      <c r="V426" s="491" t="str">
        <f t="shared" si="200"/>
        <v>PNJ</v>
      </c>
      <c r="W426" s="250" t="str">
        <f t="shared" si="198"/>
        <v>CRT</v>
      </c>
      <c r="X426" s="250" t="str">
        <f t="shared" si="197"/>
        <v/>
      </c>
      <c r="Y426" s="250" t="str">
        <f t="shared" si="193"/>
        <v/>
      </c>
      <c r="Z426" s="250" t="str">
        <f t="shared" si="194"/>
        <v/>
      </c>
      <c r="AA426" s="492" t="str">
        <f t="shared" si="199"/>
        <v>MRG</v>
      </c>
      <c r="AB426" s="251" t="str">
        <f t="shared" si="176"/>
        <v>PANAJI-CORTALIM-MARGAO</v>
      </c>
      <c r="AC426" s="761">
        <v>31</v>
      </c>
      <c r="AD426" s="762"/>
      <c r="AE426" s="711"/>
      <c r="AF426" s="304"/>
      <c r="AG426" s="301"/>
      <c r="AH426" s="712"/>
      <c r="AI426" s="503">
        <f t="shared" si="196"/>
        <v>0.47569444444444442</v>
      </c>
      <c r="AJ426" s="305" t="str">
        <f t="shared" si="181"/>
        <v/>
      </c>
      <c r="AK426" s="305"/>
      <c r="AL426" s="305"/>
      <c r="AM426" s="305"/>
      <c r="AN426" s="504">
        <f t="shared" si="182"/>
        <v>0.51736111111111105</v>
      </c>
      <c r="AO426" s="761"/>
      <c r="AP426" s="762"/>
      <c r="AQ426" s="543" t="str">
        <f>IF(LEN(Master[[#This Row],[Spread Hrs.]])=0, "", TIME(TRUNC(Master[[#This Row],[Spread Hrs.]]),60*(Master[[#This Row],[Spread Hrs.]]-TRUNC(Master[[#This Row],[Spread Hrs.]]))/0.6,0))</f>
        <v/>
      </c>
      <c r="AR426" s="543" t="str">
        <f>IF(LEN(Master[[#This Row],[Wrk Hrs.]])=0, "", TIME(TRUNC(Master[[#This Row],[Wrk Hrs.]]),60*(Master[[#This Row],[Wrk Hrs.]]-TRUNC(Master[[#This Row],[Wrk Hrs.]]))/0.6,0))</f>
        <v/>
      </c>
      <c r="AS426" s="280" t="str">
        <f>IF($J426&lt;&gt;$J427,SUMIFS(Master[Kms],Master[Leg],Master[[#This Row],[Leg]],Master[Depot],Master[[#This Row],[Depot]]),"")</f>
        <v/>
      </c>
      <c r="AT426" s="503" t="str">
        <f>IF(LEN(Master[[#This Row],[Drv OT2]])=0, "", TIME(TRUNC(Master[[#This Row],[Drv OT2]]),60*(Master[[#This Row],[Drv OT2]]-TRUNC(Master[[#This Row],[Drv OT2]]))/0.6,0))</f>
        <v/>
      </c>
      <c r="AU426" s="504" t="str">
        <f>IF(LEN(Master[[#This Row],[Cond OT2]])=0, "", TIME(TRUNC(Master[[#This Row],[Cond OT2]]),60*(Master[[#This Row],[Cond OT2]]-TRUNC(Master[[#This Row],[Cond OT2]]))/0.6,0))</f>
        <v/>
      </c>
      <c r="AV426" s="775"/>
      <c r="AW426" s="766"/>
      <c r="AX426" s="296" t="str">
        <f t="shared" si="177"/>
        <v/>
      </c>
      <c r="AY426" s="296" t="str">
        <f t="shared" si="178"/>
        <v/>
      </c>
      <c r="AZ426" s="296"/>
      <c r="BA42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2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2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2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2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2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26" s="561" t="str">
        <f t="shared" si="179"/>
        <v>MARGAO-CORTALIM-PANAJI</v>
      </c>
      <c r="BH426" s="561" t="str">
        <f t="shared" si="183"/>
        <v>MARGAO-CORTALIM-PANAJI</v>
      </c>
      <c r="BI426" s="580">
        <f>IF(ISNUMBER(FIND("A",Master[[#This Row],[Leg]])), DATE(1900, 1, 1), DATE(1900,1,1)+1) + Master[[#This Row],[Dep]]</f>
        <v>1.4756944444444444</v>
      </c>
      <c r="BJ426" s="248">
        <f>IF(Master[[#This Row],[Arr]]&lt;Master[[#This Row],[Dep]], 1, 0)</f>
        <v>0</v>
      </c>
      <c r="BK426" s="580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426" s="302" t="str">
        <f t="shared" si="184"/>
        <v>PNJ</v>
      </c>
      <c r="BM426" s="302" t="str">
        <f t="shared" si="185"/>
        <v/>
      </c>
      <c r="BN426" s="302" t="str">
        <f t="shared" si="186"/>
        <v>CRT</v>
      </c>
      <c r="BO426" s="302" t="str">
        <f t="shared" si="187"/>
        <v/>
      </c>
      <c r="BP426" s="302" t="str">
        <f t="shared" si="188"/>
        <v>MRG</v>
      </c>
      <c r="BQ426" s="302" t="str">
        <f t="shared" si="189"/>
        <v/>
      </c>
      <c r="BR426" s="302" t="s">
        <v>2</v>
      </c>
      <c r="BS426" s="302" t="s">
        <v>27</v>
      </c>
      <c r="BT426" s="302" t="s">
        <v>7</v>
      </c>
      <c r="BU426" s="581">
        <v>11.25</v>
      </c>
      <c r="BV426" s="582" t="s">
        <v>158</v>
      </c>
      <c r="BW426" s="581">
        <v>12.25</v>
      </c>
      <c r="BX426" s="302"/>
      <c r="BY426" s="302"/>
      <c r="BZ426" s="566"/>
      <c r="CA426" s="566"/>
      <c r="CB426" s="1484" t="b">
        <f>Master[[#This Row],[ETM Kms]]=Master[[#This Row],[Kms]]</f>
        <v>1</v>
      </c>
    </row>
    <row r="427" spans="1:80" hidden="1">
      <c r="A427" s="200" t="s">
        <v>2</v>
      </c>
      <c r="B427" s="200" t="str">
        <f t="array" ref="B427">VLOOKUP(INDEX($C$4:$C427,_xlfn.XMATCH(FALSE,ISBLANK($C$4:$C427),0,-1)), BusTypeLookup,2,FALSE)</f>
        <v>Semi-luxury-54</v>
      </c>
      <c r="C427" s="301"/>
      <c r="D427" s="301"/>
      <c r="E427" s="244" t="str" cm="1">
        <f t="array" ref="E427">IF( NOT(ISBLANK(Master[[#This Row],[Trip Type override]])), Master[[#This Row],[Trip Type override]], _xlfn.IFS( NOT(ISNUMBER($AC427)), "Non-service", ISNUMBER(SEARCH(TripTypeMaster!$A$2, $AZ427)), TripTypeMaster!$A$2, OR(
ISNUMBER(SEARCH("SCHOOL TRIP", $AZ427)),ISNUMBER(SEARCH("SCHOL", $AZ427)),ISNUMBER(SEARCH("SCOL", $AZ427)),ISNUMBER(SEARCH("SCL", $AZ427)),ISNUMBER(SEARCH("SCHL", $AZ427)),VLOOKUP(Master[[#This Row],[From Code]], Code2Loc, 4,FALSE)="Aided school",VLOOKUP(Master[[#This Row],[Destination Code]], Code2Loc, 4,FALSE)="Aided school"
), "Aided school", ISNUMBER(SEARCH("Express", $AZ427)), "Express", ISNUMBER(SEARCH("Luxury-45", $B427)), "Interstate pre-booked",  TRUE, "Local") )</f>
        <v>Local</v>
      </c>
      <c r="F427" s="245"/>
      <c r="G427" s="245"/>
      <c r="H427" s="301"/>
      <c r="I427" s="246" t="str" cm="1">
        <f t="array" ref="I427">IF(
ISNUMBER(FIND("A",H427)),
H427 &amp; IF(ISNUMBER(FIND("A",     INDEX(H428:H$4017,MATCH(FALSE,ISBLANK(H428:H$4017),0)))),"", INDEX(H428:H$4017,MATCH(FALSE,ISBLANK(H428:H$4017),0))  ),I426
)</f>
        <v>11A11</v>
      </c>
      <c r="J427" s="246" t="str">
        <f t="array" ref="J427">INDEX($H$4:$H427, _xlfn.XMATCH(FALSE,ISBLANK($H$4:$H427),0,-1))</f>
        <v>11A</v>
      </c>
      <c r="K42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7" s="246" t="str">
        <f>IF(ISBLANK(Master[[#This Row],[Depot override]]), Master[[#This Row],[Depot]], Master[[#This Row],[Depot override]])</f>
        <v>PNJ</v>
      </c>
      <c r="M42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7" s="246">
        <f>VLOOKUP(Master[[#This Row],[Full ETM Route No]],ETMRoutes[[Full ETM Route No]:[Kms]],6,FALSE)</f>
        <v>31</v>
      </c>
      <c r="O427" s="247" t="str">
        <f>IF(ISBLANK(Master[[#This Row],[Depot override]]), Master[[#This Row],[Depot]], Master[[#This Row],[Depot override]]) &amp; Master[[#This Row],[ETM Route No]]</f>
        <v>PNJ1</v>
      </c>
      <c r="P427" s="248" cm="1">
        <f t="array" ref="P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7" s="249" t="str" cm="1">
        <f t="array" ref="Q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7" s="249"/>
      <c r="S427" s="249"/>
      <c r="T427" s="249"/>
      <c r="U427" s="249"/>
      <c r="V427" s="491" t="str">
        <f t="shared" si="200"/>
        <v>MRG</v>
      </c>
      <c r="W427" s="250" t="str">
        <f t="shared" si="198"/>
        <v>CRT</v>
      </c>
      <c r="X427" s="250" t="str">
        <f t="shared" si="197"/>
        <v/>
      </c>
      <c r="Y427" s="250" t="str">
        <f t="shared" si="193"/>
        <v/>
      </c>
      <c r="Z427" s="250" t="str">
        <f t="shared" si="194"/>
        <v/>
      </c>
      <c r="AA427" s="492" t="str">
        <f t="shared" si="199"/>
        <v>PNJ</v>
      </c>
      <c r="AB427" s="251" t="str">
        <f t="shared" si="176"/>
        <v>MARGAO-CORTALIM-PANAJI</v>
      </c>
      <c r="AC427" s="761">
        <v>31</v>
      </c>
      <c r="AD427" s="762"/>
      <c r="AE427" s="711"/>
      <c r="AF427" s="304"/>
      <c r="AG427" s="301"/>
      <c r="AH427" s="712"/>
      <c r="AI427" s="503">
        <f t="shared" si="196"/>
        <v>0.53819444444444442</v>
      </c>
      <c r="AJ427" s="305" t="str">
        <f t="shared" si="181"/>
        <v/>
      </c>
      <c r="AK427" s="305"/>
      <c r="AL427" s="305"/>
      <c r="AM427" s="305"/>
      <c r="AN427" s="504">
        <f t="shared" si="182"/>
        <v>0.57986111111111105</v>
      </c>
      <c r="AO427" s="761"/>
      <c r="AP427" s="762"/>
      <c r="AQ427" s="543" t="str">
        <f>IF(LEN(Master[[#This Row],[Spread Hrs.]])=0, "", TIME(TRUNC(Master[[#This Row],[Spread Hrs.]]),60*(Master[[#This Row],[Spread Hrs.]]-TRUNC(Master[[#This Row],[Spread Hrs.]]))/0.6,0))</f>
        <v/>
      </c>
      <c r="AR427" s="543" t="str">
        <f>IF(LEN(Master[[#This Row],[Wrk Hrs.]])=0, "", TIME(TRUNC(Master[[#This Row],[Wrk Hrs.]]),60*(Master[[#This Row],[Wrk Hrs.]]-TRUNC(Master[[#This Row],[Wrk Hrs.]]))/0.6,0))</f>
        <v/>
      </c>
      <c r="AS427" s="280" t="str">
        <f>IF($J427&lt;&gt;$J428,SUMIFS(Master[Kms],Master[Leg],Master[[#This Row],[Leg]],Master[Depot],Master[[#This Row],[Depot]]),"")</f>
        <v/>
      </c>
      <c r="AT427" s="503" t="str">
        <f>IF(LEN(Master[[#This Row],[Drv OT2]])=0, "", TIME(TRUNC(Master[[#This Row],[Drv OT2]]),60*(Master[[#This Row],[Drv OT2]]-TRUNC(Master[[#This Row],[Drv OT2]]))/0.6,0))</f>
        <v/>
      </c>
      <c r="AU427" s="504" t="str">
        <f>IF(LEN(Master[[#This Row],[Cond OT2]])=0, "", TIME(TRUNC(Master[[#This Row],[Cond OT2]]),60*(Master[[#This Row],[Cond OT2]]-TRUNC(Master[[#This Row],[Cond OT2]]))/0.6,0))</f>
        <v/>
      </c>
      <c r="AV427" s="775"/>
      <c r="AW427" s="766"/>
      <c r="AX427" s="296" t="str">
        <f t="shared" si="177"/>
        <v/>
      </c>
      <c r="AY427" s="296" t="str">
        <f t="shared" si="178"/>
        <v/>
      </c>
      <c r="AZ427" s="296"/>
      <c r="BA42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42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42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42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42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42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427" s="561" t="str">
        <f t="shared" si="179"/>
        <v>PANAJI-CORTALIM-MARGAO</v>
      </c>
      <c r="BH427" s="561" t="str">
        <f t="shared" si="183"/>
        <v>MARGAO-CORTALIM-PANAJI</v>
      </c>
      <c r="BI427" s="580">
        <f>IF(ISNUMBER(FIND("A",Master[[#This Row],[Leg]])), DATE(1900, 1, 1), DATE(1900,1,1)+1) + Master[[#This Row],[Dep]]</f>
        <v>1.5381944444444444</v>
      </c>
      <c r="BJ427" s="248">
        <f>IF(Master[[#This Row],[Arr]]&lt;Master[[#This Row],[Dep]], 1, 0)</f>
        <v>0</v>
      </c>
      <c r="BK427" s="580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427" s="302" t="str">
        <f t="shared" si="184"/>
        <v>MRG</v>
      </c>
      <c r="BM427" s="302" t="str">
        <f t="shared" si="185"/>
        <v/>
      </c>
      <c r="BN427" s="302" t="str">
        <f t="shared" si="186"/>
        <v>CRT</v>
      </c>
      <c r="BO427" s="302" t="str">
        <f t="shared" si="187"/>
        <v/>
      </c>
      <c r="BP427" s="302" t="str">
        <f t="shared" si="188"/>
        <v>PNJ</v>
      </c>
      <c r="BQ427" s="302" t="str">
        <f t="shared" si="189"/>
        <v/>
      </c>
      <c r="BR427" s="302" t="s">
        <v>7</v>
      </c>
      <c r="BS427" s="302" t="s">
        <v>27</v>
      </c>
      <c r="BT427" s="302" t="s">
        <v>2</v>
      </c>
      <c r="BU427" s="581">
        <v>12.55</v>
      </c>
      <c r="BV427" s="582" t="s">
        <v>158</v>
      </c>
      <c r="BW427" s="581">
        <v>13.55</v>
      </c>
      <c r="BX427" s="302"/>
      <c r="BY427" s="302"/>
      <c r="BZ427" s="566"/>
      <c r="CA427" s="566"/>
      <c r="CB427" s="1484" t="b">
        <f>Master[[#This Row],[ETM Kms]]=Master[[#This Row],[Kms]]</f>
        <v>1</v>
      </c>
    </row>
    <row r="428" spans="1:80" hidden="1">
      <c r="A428" s="200" t="s">
        <v>2</v>
      </c>
      <c r="B428" s="200" t="str">
        <f t="array" ref="B428">VLOOKUP(INDEX($C$4:$C428,_xlfn.XMATCH(FALSE,ISBLANK($C$4:$C428),0,-1)), BusTypeLookup,2,FALSE)</f>
        <v>Semi-luxury-54</v>
      </c>
      <c r="C428" s="301"/>
      <c r="D428" s="301"/>
      <c r="E428" s="244" t="str" cm="1">
        <f t="array" ref="E428">IF( NOT(ISBLANK(Master[[#This Row],[Trip Type override]])), Master[[#This Row],[Trip Type override]], _xlfn.IFS( NOT(ISNUMBER($AC428)), "Non-service", ISNUMBER(SEARCH(TripTypeMaster!$A$2, $AZ428)), TripTypeMaster!$A$2, OR(
ISNUMBER(SEARCH("SCHOOL TRIP", $AZ428)),ISNUMBER(SEARCH("SCHOL", $AZ428)),ISNUMBER(SEARCH("SCOL", $AZ428)),ISNUMBER(SEARCH("SCL", $AZ428)),ISNUMBER(SEARCH("SCHL", $AZ428)),VLOOKUP(Master[[#This Row],[From Code]], Code2Loc, 4,FALSE)="Aided school",VLOOKUP(Master[[#This Row],[Destination Code]], Code2Loc, 4,FALSE)="Aided school"
), "Aided school", ISNUMBER(SEARCH("Express", $AZ428)), "Express", ISNUMBER(SEARCH("Luxury-45", $B428)), "Interstate pre-booked",  TRUE, "Local") )</f>
        <v>Local</v>
      </c>
      <c r="F428" s="245"/>
      <c r="G428" s="245"/>
      <c r="H428" s="301"/>
      <c r="I428" s="246" t="str" cm="1">
        <f t="array" ref="I428">IF(
ISNUMBER(FIND("A",H428)),
H428 &amp; IF(ISNUMBER(FIND("A",     INDEX(H429:H$4017,MATCH(FALSE,ISBLANK(H429:H$4017),0)))),"", INDEX(H429:H$4017,MATCH(FALSE,ISBLANK(H429:H$4017),0))  ),I427
)</f>
        <v>11A11</v>
      </c>
      <c r="J428" s="246" t="str">
        <f t="array" ref="J428">INDEX($H$4:$H428, _xlfn.XMATCH(FALSE,ISBLANK($H$4:$H428),0,-1))</f>
        <v>11A</v>
      </c>
      <c r="K42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8" s="246" t="str">
        <f>IF(ISBLANK(Master[[#This Row],[Depot override]]), Master[[#This Row],[Depot]], Master[[#This Row],[Depot override]])</f>
        <v>PNJ</v>
      </c>
      <c r="M42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8" s="246">
        <f>VLOOKUP(Master[[#This Row],[Full ETM Route No]],ETMRoutes[[Full ETM Route No]:[Kms]],6,FALSE)</f>
        <v>34</v>
      </c>
      <c r="O428" s="247" t="str">
        <f>IF(ISBLANK(Master[[#This Row],[Depot override]]), Master[[#This Row],[Depot]], Master[[#This Row],[Depot override]]) &amp; Master[[#This Row],[ETM Route No]]</f>
        <v>PNJ4</v>
      </c>
      <c r="P428" s="248" cm="1">
        <f t="array" ref="P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428" s="249" t="str" cm="1">
        <f t="array" ref="Q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8" s="249"/>
      <c r="S428" s="249"/>
      <c r="T428" s="249"/>
      <c r="U428" s="249"/>
      <c r="V428" s="491" t="str">
        <f t="shared" si="200"/>
        <v>PNJ</v>
      </c>
      <c r="W428" s="250" t="str">
        <f t="shared" si="198"/>
        <v>CRT</v>
      </c>
      <c r="X428" s="250" t="str">
        <f t="shared" si="197"/>
        <v/>
      </c>
      <c r="Y428" s="250" t="str">
        <f t="shared" si="193"/>
        <v/>
      </c>
      <c r="Z428" s="250" t="str">
        <f t="shared" ref="Z428:Z459" si="201">IF( LEN(IF(LEN(BQ428)=0, "", BP428))=0, "", IFERROR(VLOOKUP(IF(LEN(BQ428)=0, "", BP428),Loc2Code,2,FALSE),VLOOKUP(IF(LEN(BQ428)=0, "", BP428),Code2Loc,1,FALSE)))</f>
        <v>VSD</v>
      </c>
      <c r="AA428" s="492" t="s">
        <v>828</v>
      </c>
      <c r="AB428" s="251" t="str">
        <f t="shared" si="176"/>
        <v>PANAJI-CORTALIM-VASCO-HARBOUR</v>
      </c>
      <c r="AC428" s="761">
        <v>34</v>
      </c>
      <c r="AD428" s="762"/>
      <c r="AE428" s="711"/>
      <c r="AF428" s="304"/>
      <c r="AG428" s="301"/>
      <c r="AH428" s="712"/>
      <c r="AI428" s="503">
        <f t="shared" si="196"/>
        <v>0.60416666666666663</v>
      </c>
      <c r="AJ428" s="305" t="str">
        <f t="shared" si="181"/>
        <v/>
      </c>
      <c r="AK428" s="305"/>
      <c r="AL428" s="305"/>
      <c r="AM428" s="305"/>
      <c r="AN428" s="504">
        <f t="shared" si="182"/>
        <v>0.65625</v>
      </c>
      <c r="AO428" s="761"/>
      <c r="AP428" s="762"/>
      <c r="AQ428" s="543" t="str">
        <f>IF(LEN(Master[[#This Row],[Spread Hrs.]])=0, "", TIME(TRUNC(Master[[#This Row],[Spread Hrs.]]),60*(Master[[#This Row],[Spread Hrs.]]-TRUNC(Master[[#This Row],[Spread Hrs.]]))/0.6,0))</f>
        <v/>
      </c>
      <c r="AR428" s="543" t="str">
        <f>IF(LEN(Master[[#This Row],[Wrk Hrs.]])=0, "", TIME(TRUNC(Master[[#This Row],[Wrk Hrs.]]),60*(Master[[#This Row],[Wrk Hrs.]]-TRUNC(Master[[#This Row],[Wrk Hrs.]]))/0.6,0))</f>
        <v/>
      </c>
      <c r="AS428" s="280" t="str">
        <f>IF($J428&lt;&gt;$J429,SUMIFS(Master[Kms],Master[Leg],Master[[#This Row],[Leg]],Master[Depot],Master[[#This Row],[Depot]]),"")</f>
        <v/>
      </c>
      <c r="AT428" s="503" t="str">
        <f>IF(LEN(Master[[#This Row],[Drv OT2]])=0, "", TIME(TRUNC(Master[[#This Row],[Drv OT2]]),60*(Master[[#This Row],[Drv OT2]]-TRUNC(Master[[#This Row],[Drv OT2]]))/0.6,0))</f>
        <v/>
      </c>
      <c r="AU428" s="504" t="str">
        <f>IF(LEN(Master[[#This Row],[Cond OT2]])=0, "", TIME(TRUNC(Master[[#This Row],[Cond OT2]]),60*(Master[[#This Row],[Cond OT2]]-TRUNC(Master[[#This Row],[Cond OT2]]))/0.6,0))</f>
        <v/>
      </c>
      <c r="AV428" s="775"/>
      <c r="AW428" s="766"/>
      <c r="AX428" s="296" t="str">
        <f t="shared" si="177"/>
        <v/>
      </c>
      <c r="AY428" s="296" t="str">
        <f t="shared" si="178"/>
        <v/>
      </c>
      <c r="AZ428" s="296"/>
      <c r="BA42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HRB-*VSD-*CRT-*PNJ*</v>
      </c>
      <c r="BB42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PNJ-*CRT-*VSD-*HRB*</v>
      </c>
      <c r="BC42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HRB-*VSD-*CRT-*PNJ</v>
      </c>
      <c r="BD42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CRT-*VSD-*HRB</v>
      </c>
      <c r="BE42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CRT-*PNJ</v>
      </c>
      <c r="BF42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HRB</v>
      </c>
      <c r="BG428" s="561" t="str">
        <f t="shared" si="179"/>
        <v>HARBOUR-VASCO-CORTALIM-PANAJI</v>
      </c>
      <c r="BH428" s="561" t="str">
        <f t="shared" si="183"/>
        <v>HARBOUR-VASCO-CORTALIM-PANAJI</v>
      </c>
      <c r="BI428" s="580">
        <f>IF(ISNUMBER(FIND("A",Master[[#This Row],[Leg]])), DATE(1900, 1, 1), DATE(1900,1,1)+1) + Master[[#This Row],[Dep]]</f>
        <v>1.6041666666666665</v>
      </c>
      <c r="BJ428" s="248">
        <f>IF(Master[[#This Row],[Arr]]&lt;Master[[#This Row],[Dep]], 1, 0)</f>
        <v>0</v>
      </c>
      <c r="BK428" s="580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428" s="302" t="str">
        <f t="shared" si="184"/>
        <v>PNJ</v>
      </c>
      <c r="BM428" s="302" t="str">
        <f t="shared" si="185"/>
        <v/>
      </c>
      <c r="BN428" s="302" t="str">
        <f t="shared" si="186"/>
        <v>CRT</v>
      </c>
      <c r="BO428" s="302" t="str">
        <f t="shared" si="187"/>
        <v/>
      </c>
      <c r="BP428" s="302" t="str">
        <f t="shared" si="188"/>
        <v>VSD</v>
      </c>
      <c r="BQ428" s="302" t="str">
        <f t="shared" si="189"/>
        <v>HBR</v>
      </c>
      <c r="BR428" s="302" t="s">
        <v>2</v>
      </c>
      <c r="BS428" s="302" t="s">
        <v>27</v>
      </c>
      <c r="BT428" s="302" t="s">
        <v>375</v>
      </c>
      <c r="BU428" s="581">
        <v>14.3</v>
      </c>
      <c r="BV428" s="582" t="s">
        <v>158</v>
      </c>
      <c r="BW428" s="581">
        <v>15.45</v>
      </c>
      <c r="BX428" s="302"/>
      <c r="BY428" s="302"/>
      <c r="BZ428" s="566"/>
      <c r="CA428" s="566"/>
      <c r="CB428" s="1484" t="b">
        <f>Master[[#This Row],[ETM Kms]]=Master[[#This Row],[Kms]]</f>
        <v>1</v>
      </c>
    </row>
    <row r="429" spans="1:80" hidden="1">
      <c r="A429" s="200" t="s">
        <v>2</v>
      </c>
      <c r="B429" s="200" t="str">
        <f t="array" ref="B429">VLOOKUP(INDEX($C$4:$C429,_xlfn.XMATCH(FALSE,ISBLANK($C$4:$C429),0,-1)), BusTypeLookup,2,FALSE)</f>
        <v>Semi-luxury-54</v>
      </c>
      <c r="C429" s="301"/>
      <c r="D429" s="301"/>
      <c r="E429" s="244" t="str" cm="1">
        <f t="array" ref="E429">IF( NOT(ISBLANK(Master[[#This Row],[Trip Type override]])), Master[[#This Row],[Trip Type override]], _xlfn.IFS( NOT(ISNUMBER($AC429)), "Non-service", ISNUMBER(SEARCH(TripTypeMaster!$A$2, $AZ429)), TripTypeMaster!$A$2, OR(
ISNUMBER(SEARCH("SCHOOL TRIP", $AZ429)),ISNUMBER(SEARCH("SCHOL", $AZ429)),ISNUMBER(SEARCH("SCOL", $AZ429)),ISNUMBER(SEARCH("SCL", $AZ429)),ISNUMBER(SEARCH("SCHL", $AZ429)),VLOOKUP(Master[[#This Row],[From Code]], Code2Loc, 4,FALSE)="Aided school",VLOOKUP(Master[[#This Row],[Destination Code]], Code2Loc, 4,FALSE)="Aided school"
), "Aided school", ISNUMBER(SEARCH("Express", $AZ429)), "Express", ISNUMBER(SEARCH("Luxury-45", $B429)), "Interstate pre-booked",  TRUE, "Local") )</f>
        <v>Local</v>
      </c>
      <c r="F429" s="245"/>
      <c r="G429" s="245"/>
      <c r="H429" s="301"/>
      <c r="I429" s="246" t="str" cm="1">
        <f t="array" ref="I429">IF(
ISNUMBER(FIND("A",H429)),
H429 &amp; IF(ISNUMBER(FIND("A",     INDEX(H430:H$4017,MATCH(FALSE,ISBLANK(H430:H$4017),0)))),"", INDEX(H430:H$4017,MATCH(FALSE,ISBLANK(H430:H$4017),0))  ),I428
)</f>
        <v>11A11</v>
      </c>
      <c r="J429" s="246" t="str">
        <f t="array" ref="J429">INDEX($H$4:$H429, _xlfn.XMATCH(FALSE,ISBLANK($H$4:$H429),0,-1))</f>
        <v>11A</v>
      </c>
      <c r="K42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9" s="246" t="str">
        <f>IF(ISBLANK(Master[[#This Row],[Depot override]]), Master[[#This Row],[Depot]], Master[[#This Row],[Depot override]])</f>
        <v>PNJ</v>
      </c>
      <c r="M42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9" s="246">
        <f>VLOOKUP(Master[[#This Row],[Full ETM Route No]],ETMRoutes[[Full ETM Route No]:[Kms]],6,FALSE)</f>
        <v>34</v>
      </c>
      <c r="O429" s="247" t="str">
        <f>IF(ISBLANK(Master[[#This Row],[Depot override]]), Master[[#This Row],[Depot]], Master[[#This Row],[Depot override]]) &amp; Master[[#This Row],[ETM Route No]]</f>
        <v>PNJ4</v>
      </c>
      <c r="P429" s="248" cm="1">
        <f t="array" ref="P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429" s="249" t="str" cm="1">
        <f t="array" ref="Q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9" s="249"/>
      <c r="S429" s="249"/>
      <c r="T429" s="249"/>
      <c r="U429" s="249"/>
      <c r="V429" s="491" t="s">
        <v>828</v>
      </c>
      <c r="W429" s="250" t="str">
        <f t="shared" si="198"/>
        <v>VSD</v>
      </c>
      <c r="X429" s="250" t="str">
        <f t="shared" si="197"/>
        <v>CRT</v>
      </c>
      <c r="Y429" s="250" t="str">
        <f t="shared" si="193"/>
        <v/>
      </c>
      <c r="Z429" s="250" t="str">
        <f t="shared" si="201"/>
        <v/>
      </c>
      <c r="AA429" s="492" t="str">
        <f>IF( LEN(IF(LEN(BQ429)=0,BP429,BQ429))=0, "", IFERROR(VLOOKUP(IF(LEN(BQ429)=0,BP429,BQ429),Loc2Code,2,FALSE),VLOOKUP(IF(LEN(BQ429)=0,BP429,BQ429),Code2Loc,1,FALSE)))</f>
        <v>PNJ</v>
      </c>
      <c r="AB429" s="251" t="str">
        <f t="shared" si="176"/>
        <v>HARBOUR-VASCO-CORTALIM-PANAJI</v>
      </c>
      <c r="AC429" s="761">
        <v>34</v>
      </c>
      <c r="AD429" s="762"/>
      <c r="AE429" s="711"/>
      <c r="AF429" s="304"/>
      <c r="AG429" s="301"/>
      <c r="AH429" s="712"/>
      <c r="AI429" s="503">
        <f t="shared" si="196"/>
        <v>0.67013888888888884</v>
      </c>
      <c r="AJ429" s="305" t="str">
        <f t="shared" si="181"/>
        <v/>
      </c>
      <c r="AK429" s="305"/>
      <c r="AL429" s="305"/>
      <c r="AM429" s="305"/>
      <c r="AN429" s="504">
        <f t="shared" si="182"/>
        <v>0.71875</v>
      </c>
      <c r="AO429" s="761"/>
      <c r="AP429" s="762"/>
      <c r="AQ429" s="543" t="str">
        <f>IF(LEN(Master[[#This Row],[Spread Hrs.]])=0, "", TIME(TRUNC(Master[[#This Row],[Spread Hrs.]]),60*(Master[[#This Row],[Spread Hrs.]]-TRUNC(Master[[#This Row],[Spread Hrs.]]))/0.6,0))</f>
        <v/>
      </c>
      <c r="AR429" s="543" t="str">
        <f>IF(LEN(Master[[#This Row],[Wrk Hrs.]])=0, "", TIME(TRUNC(Master[[#This Row],[Wrk Hrs.]]),60*(Master[[#This Row],[Wrk Hrs.]]-TRUNC(Master[[#This Row],[Wrk Hrs.]]))/0.6,0))</f>
        <v/>
      </c>
      <c r="AS429" s="280" t="str">
        <f>IF($J429&lt;&gt;$J430,SUMIFS(Master[Kms],Master[Leg],Master[[#This Row],[Leg]],Master[Depot],Master[[#This Row],[Depot]]),"")</f>
        <v/>
      </c>
      <c r="AT429" s="503" t="str">
        <f>IF(LEN(Master[[#This Row],[Drv OT2]])=0, "", TIME(TRUNC(Master[[#This Row],[Drv OT2]]),60*(Master[[#This Row],[Drv OT2]]-TRUNC(Master[[#This Row],[Drv OT2]]))/0.6,0))</f>
        <v/>
      </c>
      <c r="AU429" s="504" t="str">
        <f>IF(LEN(Master[[#This Row],[Cond OT2]])=0, "", TIME(TRUNC(Master[[#This Row],[Cond OT2]]),60*(Master[[#This Row],[Cond OT2]]-TRUNC(Master[[#This Row],[Cond OT2]]))/0.6,0))</f>
        <v/>
      </c>
      <c r="AV429" s="775"/>
      <c r="AW429" s="766"/>
      <c r="AX429" s="296" t="str">
        <f t="shared" si="177"/>
        <v/>
      </c>
      <c r="AY429" s="296" t="str">
        <f t="shared" si="178"/>
        <v/>
      </c>
      <c r="AZ429" s="296"/>
      <c r="BA42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PNJ-*CRT-*VSD-*HRB*</v>
      </c>
      <c r="BB42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HRB-*VSD-*CRT-*PNJ*</v>
      </c>
      <c r="BC42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CRT-*VSD-*HRB</v>
      </c>
      <c r="BD42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HRB-*VSD-*CRT-*PNJ</v>
      </c>
      <c r="BE42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-*HRB</v>
      </c>
      <c r="BF42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-*CRT-*PNJ</v>
      </c>
      <c r="BG429" s="561" t="str">
        <f t="shared" si="179"/>
        <v>PANAJI-CORTALIM-VASCO-HARBOUR</v>
      </c>
      <c r="BH429" s="561" t="str">
        <f t="shared" si="183"/>
        <v>HARBOUR-VASCO-CORTALIM-PANAJI</v>
      </c>
      <c r="BI429" s="580">
        <f>IF(ISNUMBER(FIND("A",Master[[#This Row],[Leg]])), DATE(1900, 1, 1), DATE(1900,1,1)+1) + Master[[#This Row],[Dep]]</f>
        <v>1.6701388888888888</v>
      </c>
      <c r="BJ429" s="248">
        <f>IF(Master[[#This Row],[Arr]]&lt;Master[[#This Row],[Dep]], 1, 0)</f>
        <v>0</v>
      </c>
      <c r="BK429" s="58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429" s="302" t="str">
        <f t="shared" si="184"/>
        <v>HBR</v>
      </c>
      <c r="BM429" s="302" t="str">
        <f t="shared" si="185"/>
        <v>VSD</v>
      </c>
      <c r="BN429" s="302" t="str">
        <f t="shared" si="186"/>
        <v>CRT</v>
      </c>
      <c r="BO429" s="302" t="str">
        <f t="shared" si="187"/>
        <v/>
      </c>
      <c r="BP429" s="302" t="str">
        <f t="shared" si="188"/>
        <v>PNJ</v>
      </c>
      <c r="BQ429" s="302" t="str">
        <f t="shared" si="189"/>
        <v/>
      </c>
      <c r="BR429" s="302" t="s">
        <v>616</v>
      </c>
      <c r="BS429" s="302" t="s">
        <v>27</v>
      </c>
      <c r="BT429" s="302" t="s">
        <v>2</v>
      </c>
      <c r="BU429" s="581">
        <v>16.05</v>
      </c>
      <c r="BV429" s="582" t="s">
        <v>158</v>
      </c>
      <c r="BW429" s="581">
        <v>17.149999999999999</v>
      </c>
      <c r="BX429" s="302"/>
      <c r="BY429" s="302"/>
      <c r="BZ429" s="566"/>
      <c r="CA429" s="566"/>
      <c r="CB429" s="1484" t="b">
        <f>Master[[#This Row],[ETM Kms]]=Master[[#This Row],[Kms]]</f>
        <v>1</v>
      </c>
    </row>
    <row r="430" spans="1:80" ht="26.5" hidden="1">
      <c r="A430" s="200" t="s">
        <v>2</v>
      </c>
      <c r="B430" s="200" t="str">
        <f t="array" ref="B430">VLOOKUP(INDEX($C$4:$C430,_xlfn.XMATCH(FALSE,ISBLANK($C$4:$C430),0,-1)), BusTypeLookup,2,FALSE)</f>
        <v>Semi-luxury-54</v>
      </c>
      <c r="C430" s="301"/>
      <c r="D430" s="301"/>
      <c r="E430" s="244" t="str" cm="1">
        <f t="array" ref="E430">IF( NOT(ISBLANK(Master[[#This Row],[Trip Type override]])), Master[[#This Row],[Trip Type override]], _xlfn.IFS( NOT(ISNUMBER($AC430)), "Non-service", ISNUMBER(SEARCH(TripTypeMaster!$A$2, $AZ430)), TripTypeMaster!$A$2, OR(
ISNUMBER(SEARCH("SCHOOL TRIP", $AZ430)),ISNUMBER(SEARCH("SCHOL", $AZ430)),ISNUMBER(SEARCH("SCOL", $AZ430)),ISNUMBER(SEARCH("SCL", $AZ430)),ISNUMBER(SEARCH("SCHL", $AZ430)),VLOOKUP(Master[[#This Row],[From Code]], Code2Loc, 4,FALSE)="Aided school",VLOOKUP(Master[[#This Row],[Destination Code]], Code2Loc, 4,FALSE)="Aided school"
), "Aided school", ISNUMBER(SEARCH("Express", $AZ430)), "Express", ISNUMBER(SEARCH("Luxury-45", $B430)), "Interstate pre-booked",  TRUE, "Local") )</f>
        <v>Local</v>
      </c>
      <c r="F430" s="245"/>
      <c r="G430" s="245"/>
      <c r="H430" s="301"/>
      <c r="I430" s="246" t="str" cm="1">
        <f t="array" ref="I430">IF(
ISNUMBER(FIND("A",H430)),
H430 &amp; IF(ISNUMBER(FIND("A",     INDEX(H431:H$4017,MATCH(FALSE,ISBLANK(H431:H$4017),0)))),"", INDEX(H431:H$4017,MATCH(FALSE,ISBLANK(H431:H$4017),0))  ),I429
)</f>
        <v>11A11</v>
      </c>
      <c r="J430" s="246" t="str">
        <f t="array" ref="J430">INDEX($H$4:$H430, _xlfn.XMATCH(FALSE,ISBLANK($H$4:$H430),0,-1))</f>
        <v>11A</v>
      </c>
      <c r="K43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0" s="246" t="str">
        <f>IF(ISBLANK(Master[[#This Row],[Depot override]]), Master[[#This Row],[Depot]], Master[[#This Row],[Depot override]])</f>
        <v>PNJ</v>
      </c>
      <c r="M43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0" s="246">
        <f>VLOOKUP(Master[[#This Row],[Full ETM Route No]],ETMRoutes[[Full ETM Route No]:[Kms]],6,FALSE)</f>
        <v>56</v>
      </c>
      <c r="O430" s="247" t="str">
        <f>IF(ISBLANK(Master[[#This Row],[Depot override]]), Master[[#This Row],[Depot]], Master[[#This Row],[Depot override]]) &amp; Master[[#This Row],[ETM Route No]]</f>
        <v>PNJ115</v>
      </c>
      <c r="P430" s="248" cm="1">
        <f t="array" ref="P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430" s="249" t="str" cm="1">
        <f t="array" ref="Q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0" s="249"/>
      <c r="S430" s="249"/>
      <c r="T430" s="249"/>
      <c r="U430" s="249"/>
      <c r="V430" s="491" t="s">
        <v>2</v>
      </c>
      <c r="W430" s="250" t="str">
        <f t="shared" si="198"/>
        <v>PDN</v>
      </c>
      <c r="X430" s="250" t="str">
        <f t="shared" si="197"/>
        <v>STD</v>
      </c>
      <c r="Y430" s="250" t="str">
        <f t="shared" si="193"/>
        <v/>
      </c>
      <c r="Z430" s="250" t="str">
        <f t="shared" si="201"/>
        <v/>
      </c>
      <c r="AA430" s="492" t="s">
        <v>4337</v>
      </c>
      <c r="AB430" s="251" t="str">
        <f t="shared" si="176"/>
        <v>PANAJI-PEDNE-SATARDA-TEREKHOL</v>
      </c>
      <c r="AC430" s="761">
        <v>56</v>
      </c>
      <c r="AD430" s="762"/>
      <c r="AE430" s="711"/>
      <c r="AF430" s="304"/>
      <c r="AG430" s="301"/>
      <c r="AH430" s="712"/>
      <c r="AI430" s="503">
        <f t="shared" si="196"/>
        <v>0.74305555555555547</v>
      </c>
      <c r="AJ430" s="305" t="str">
        <f t="shared" si="181"/>
        <v/>
      </c>
      <c r="AK430" s="305"/>
      <c r="AL430" s="305"/>
      <c r="AM430" s="305"/>
      <c r="AN430" s="504">
        <f t="shared" si="182"/>
        <v>0.83333333333333337</v>
      </c>
      <c r="AO430" s="761">
        <v>1</v>
      </c>
      <c r="AP430" s="762">
        <v>1</v>
      </c>
      <c r="AQ430" s="543">
        <f>IF(LEN(Master[[#This Row],[Spread Hrs.]])=0, "", TIME(TRUNC(Master[[#This Row],[Spread Hrs.]]),60*(Master[[#This Row],[Spread Hrs.]]-TRUNC(Master[[#This Row],[Spread Hrs.]]))/0.6,0))</f>
        <v>0.3888888888888889</v>
      </c>
      <c r="AR430" s="543">
        <f>IF(LEN(Master[[#This Row],[Wrk Hrs.]])=0, "", TIME(TRUNC(Master[[#This Row],[Wrk Hrs.]]),60*(Master[[#This Row],[Wrk Hrs.]]-TRUNC(Master[[#This Row],[Wrk Hrs.]]))/0.6,0))</f>
        <v>0.33333333333333331</v>
      </c>
      <c r="AS430" s="280">
        <f>IF($J430&lt;&gt;$J431,SUMIFS(Master[Kms],Master[Leg],Master[[#This Row],[Leg]],Master[Depot],Master[[#This Row],[Depot]]),"")</f>
        <v>186</v>
      </c>
      <c r="AT430" s="503">
        <f>IF(LEN(Master[[#This Row],[Drv OT2]])=0, "", TIME(TRUNC(Master[[#This Row],[Drv OT2]]),60*(Master[[#This Row],[Drv OT2]]-TRUNC(Master[[#This Row],[Drv OT2]]))/0.6,0))</f>
        <v>0</v>
      </c>
      <c r="AU430" s="504">
        <f>IF(LEN(Master[[#This Row],[Cond OT2]])=0, "", TIME(TRUNC(Master[[#This Row],[Cond OT2]]),60*(Master[[#This Row],[Cond OT2]]-TRUNC(Master[[#This Row],[Cond OT2]]))/0.6,0))</f>
        <v>0</v>
      </c>
      <c r="AV430" s="761">
        <v>0</v>
      </c>
      <c r="AW430" s="762">
        <v>0</v>
      </c>
      <c r="AX430" s="301" t="str">
        <f t="shared" si="177"/>
        <v/>
      </c>
      <c r="AY430" s="301" t="str">
        <f t="shared" si="178"/>
        <v>TEREKHOL</v>
      </c>
      <c r="AZ430" s="307" t="s">
        <v>1989</v>
      </c>
      <c r="BA43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TRE-*STD-*PDN-*PNJ*</v>
      </c>
      <c r="BB43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PNJ-*PDN-*STD-*TRE*</v>
      </c>
      <c r="BC43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TRE-*STD-*PDN-*PNJ</v>
      </c>
      <c r="BD43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PNJ-*PDN-*STD-*TRE</v>
      </c>
      <c r="BE43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RE-*STD-*PDN-*PNJ</v>
      </c>
      <c r="BF43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TRE</v>
      </c>
      <c r="BG430" s="561" t="str">
        <f t="shared" si="179"/>
        <v>TEREKHOL-SATARDA-PEDNE-PANAJI</v>
      </c>
      <c r="BH430" s="561" t="str">
        <f t="shared" si="183"/>
        <v>PANAJI-PEDNE-SATARDA-TEREKHOL</v>
      </c>
      <c r="BI430" s="580">
        <f>IF(ISNUMBER(FIND("A",Master[[#This Row],[Leg]])), DATE(1900, 1, 1), DATE(1900,1,1)+1) + Master[[#This Row],[Dep]]</f>
        <v>1.7430555555555554</v>
      </c>
      <c r="BJ430" s="248">
        <f>IF(Master[[#This Row],[Arr]]&lt;Master[[#This Row],[Dep]], 1, 0)</f>
        <v>0</v>
      </c>
      <c r="BK430" s="58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30" s="302" t="str">
        <f t="shared" si="184"/>
        <v>PNJ (LCL)</v>
      </c>
      <c r="BM430" s="302" t="str">
        <f t="shared" si="185"/>
        <v/>
      </c>
      <c r="BN430" s="302" t="str">
        <f t="shared" si="186"/>
        <v>PDN</v>
      </c>
      <c r="BO430" s="302" t="str">
        <f t="shared" si="187"/>
        <v>STD</v>
      </c>
      <c r="BP430" s="302" t="str">
        <f t="shared" si="188"/>
        <v>TRKL</v>
      </c>
      <c r="BQ430" s="302" t="str">
        <f t="shared" si="189"/>
        <v/>
      </c>
      <c r="BR430" s="302" t="s">
        <v>1639</v>
      </c>
      <c r="BS430" s="302" t="s">
        <v>738</v>
      </c>
      <c r="BT430" s="302" t="s">
        <v>672</v>
      </c>
      <c r="BU430" s="581">
        <v>17.5</v>
      </c>
      <c r="BV430" s="582" t="s">
        <v>158</v>
      </c>
      <c r="BW430" s="581">
        <v>20</v>
      </c>
      <c r="BX430" s="581">
        <v>9.1999999999999993</v>
      </c>
      <c r="BY430" s="581">
        <v>8</v>
      </c>
      <c r="BZ430" s="566">
        <v>0</v>
      </c>
      <c r="CA430" s="566">
        <v>0</v>
      </c>
      <c r="CB430" s="1484" t="b">
        <f>Master[[#This Row],[ETM Kms]]=Master[[#This Row],[Kms]]</f>
        <v>1</v>
      </c>
    </row>
    <row r="431" spans="1:80" hidden="1">
      <c r="A431" s="200" t="s">
        <v>2</v>
      </c>
      <c r="B431" s="200" t="str">
        <f t="array" ref="B431">VLOOKUP(INDEX($C$4:$C431,_xlfn.XMATCH(FALSE,ISBLANK($C$4:$C431),0,-1)), BusTypeLookup,2,FALSE)</f>
        <v>Semi-luxury-54</v>
      </c>
      <c r="C431" s="301"/>
      <c r="D431" s="301"/>
      <c r="E431" s="244" t="str" cm="1">
        <f t="array" ref="E431">IF( NOT(ISBLANK(Master[[#This Row],[Trip Type override]])), Master[[#This Row],[Trip Type override]], _xlfn.IFS( NOT(ISNUMBER($AC431)), "Non-service", ISNUMBER(SEARCH(TripTypeMaster!$A$2, $AZ431)), TripTypeMaster!$A$2, OR(
ISNUMBER(SEARCH("SCHOOL TRIP", $AZ431)),ISNUMBER(SEARCH("SCHOL", $AZ431)),ISNUMBER(SEARCH("SCOL", $AZ431)),ISNUMBER(SEARCH("SCL", $AZ431)),ISNUMBER(SEARCH("SCHL", $AZ431)),VLOOKUP(Master[[#This Row],[From Code]], Code2Loc, 4,FALSE)="Aided school",VLOOKUP(Master[[#This Row],[Destination Code]], Code2Loc, 4,FALSE)="Aided school"
), "Aided school", ISNUMBER(SEARCH("Express", $AZ431)), "Express", ISNUMBER(SEARCH("Luxury-45", $B431)), "Interstate pre-booked",  TRUE, "Local") )</f>
        <v>Local</v>
      </c>
      <c r="F431" s="245"/>
      <c r="G431" s="245"/>
      <c r="H431" s="301">
        <v>11</v>
      </c>
      <c r="I431" s="246" t="str" cm="1">
        <f t="array" ref="I431">IF(
ISNUMBER(FIND("A",H431)),
H431 &amp; IF(ISNUMBER(FIND("A",     INDEX(H432:H$4017,MATCH(FALSE,ISBLANK(H432:H$4017),0)))),"", INDEX(H432:H$4017,MATCH(FALSE,ISBLANK(H432:H$4017),0))  ),I430
)</f>
        <v>11A11</v>
      </c>
      <c r="J431" s="246">
        <f t="array" ref="J431">INDEX($H$4:$H431, _xlfn.XMATCH(FALSE,ISBLANK($H$4:$H431),0,-1))</f>
        <v>11</v>
      </c>
      <c r="K43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1" s="246" t="str">
        <f>IF(ISBLANK(Master[[#This Row],[Depot override]]), Master[[#This Row],[Depot]], Master[[#This Row],[Depot override]])</f>
        <v>PNJ</v>
      </c>
      <c r="M43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1" s="246">
        <f>VLOOKUP(Master[[#This Row],[Full ETM Route No]],ETMRoutes[[Full ETM Route No]:[Kms]],6,FALSE)</f>
        <v>56</v>
      </c>
      <c r="O431" s="247" t="str">
        <f>IF(ISBLANK(Master[[#This Row],[Depot override]]), Master[[#This Row],[Depot]], Master[[#This Row],[Depot override]]) &amp; Master[[#This Row],[ETM Route No]]</f>
        <v>PNJ115</v>
      </c>
      <c r="P431" s="248" cm="1">
        <f t="array" ref="P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431" s="249" t="str" cm="1">
        <f t="array" ref="Q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1" s="249"/>
      <c r="S431" s="249"/>
      <c r="T431" s="249"/>
      <c r="U431" s="249"/>
      <c r="V431" s="491" t="s">
        <v>4337</v>
      </c>
      <c r="W431" s="250" t="str">
        <f t="shared" si="198"/>
        <v>STD</v>
      </c>
      <c r="X431" s="250" t="str">
        <f t="shared" si="197"/>
        <v>PDN</v>
      </c>
      <c r="Y431" s="250" t="str">
        <f t="shared" si="193"/>
        <v/>
      </c>
      <c r="Z431" s="250" t="str">
        <f t="shared" si="201"/>
        <v/>
      </c>
      <c r="AA431" s="492" t="s">
        <v>2</v>
      </c>
      <c r="AB431" s="251" t="str">
        <f t="shared" si="176"/>
        <v>TEREKHOL-SATARDA-PEDNE-PANAJI</v>
      </c>
      <c r="AC431" s="761">
        <v>56</v>
      </c>
      <c r="AD431" s="762"/>
      <c r="AE431" s="711"/>
      <c r="AF431" s="304"/>
      <c r="AG431" s="301"/>
      <c r="AH431" s="712"/>
      <c r="AI431" s="503">
        <f t="shared" si="196"/>
        <v>0.28125</v>
      </c>
      <c r="AJ431" s="305" t="str">
        <f t="shared" si="181"/>
        <v/>
      </c>
      <c r="AK431" s="305"/>
      <c r="AL431" s="305"/>
      <c r="AM431" s="305"/>
      <c r="AN431" s="504">
        <f t="shared" si="182"/>
        <v>0.375</v>
      </c>
      <c r="AO431" s="761"/>
      <c r="AP431" s="762"/>
      <c r="AQ431" s="543" t="str">
        <f>IF(LEN(Master[[#This Row],[Spread Hrs.]])=0, "", TIME(TRUNC(Master[[#This Row],[Spread Hrs.]]),60*(Master[[#This Row],[Spread Hrs.]]-TRUNC(Master[[#This Row],[Spread Hrs.]]))/0.6,0))</f>
        <v/>
      </c>
      <c r="AR431" s="543" t="str">
        <f>IF(LEN(Master[[#This Row],[Wrk Hrs.]])=0, "", TIME(TRUNC(Master[[#This Row],[Wrk Hrs.]]),60*(Master[[#This Row],[Wrk Hrs.]]-TRUNC(Master[[#This Row],[Wrk Hrs.]]))/0.6,0))</f>
        <v/>
      </c>
      <c r="AS431" s="280" t="str">
        <f>IF($J431&lt;&gt;$J432,SUMIFS(Master[Kms],Master[Leg],Master[[#This Row],[Leg]],Master[Depot],Master[[#This Row],[Depot]]),"")</f>
        <v/>
      </c>
      <c r="AT431" s="503" t="str">
        <f>IF(LEN(Master[[#This Row],[Drv OT2]])=0, "", TIME(TRUNC(Master[[#This Row],[Drv OT2]]),60*(Master[[#This Row],[Drv OT2]]-TRUNC(Master[[#This Row],[Drv OT2]]))/0.6,0))</f>
        <v/>
      </c>
      <c r="AU431" s="504" t="str">
        <f>IF(LEN(Master[[#This Row],[Cond OT2]])=0, "", TIME(TRUNC(Master[[#This Row],[Cond OT2]]),60*(Master[[#This Row],[Cond OT2]]-TRUNC(Master[[#This Row],[Cond OT2]]))/0.6,0))</f>
        <v/>
      </c>
      <c r="AV431" s="765"/>
      <c r="AW431" s="766"/>
      <c r="AX431" s="296" t="str">
        <f t="shared" si="177"/>
        <v/>
      </c>
      <c r="AY431" s="296" t="str">
        <f t="shared" si="178"/>
        <v/>
      </c>
      <c r="AZ431" s="314" t="s">
        <v>1635</v>
      </c>
      <c r="BA43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PNJ-*PDN-*STD-*TRE*</v>
      </c>
      <c r="BB43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TRE-*STD-*PDN-*PNJ*</v>
      </c>
      <c r="BC43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PNJ-*PDN-*STD-*TRE</v>
      </c>
      <c r="BD43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TRE-*STD-*PDN-*PNJ</v>
      </c>
      <c r="BE43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TRE</v>
      </c>
      <c r="BF43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RE-*STD-*PDN-*PNJ</v>
      </c>
      <c r="BG431" s="561" t="str">
        <f t="shared" si="179"/>
        <v>PANAJI-PEDNE-SATARDA-TEREKHOL</v>
      </c>
      <c r="BH431" s="561" t="str">
        <f t="shared" si="183"/>
        <v>PANAJI-PEDNE-SATARDA-TEREKHOL</v>
      </c>
      <c r="BI431" s="580">
        <f>IF(ISNUMBER(FIND("A",Master[[#This Row],[Leg]])), DATE(1900, 1, 1), DATE(1900,1,1)+1) + Master[[#This Row],[Dep]]</f>
        <v>2.28125</v>
      </c>
      <c r="BJ431" s="248">
        <f>IF(Master[[#This Row],[Arr]]&lt;Master[[#This Row],[Dep]], 1, 0)</f>
        <v>0</v>
      </c>
      <c r="BK431" s="58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31" s="302" t="str">
        <f t="shared" si="184"/>
        <v>TRKL</v>
      </c>
      <c r="BM431" s="302" t="str">
        <f t="shared" si="185"/>
        <v/>
      </c>
      <c r="BN431" s="302" t="str">
        <f t="shared" si="186"/>
        <v>STD</v>
      </c>
      <c r="BO431" s="302" t="str">
        <f t="shared" si="187"/>
        <v>PDN</v>
      </c>
      <c r="BP431" s="302" t="str">
        <f t="shared" si="188"/>
        <v>(LCL) PNJ</v>
      </c>
      <c r="BQ431" s="302" t="str">
        <f t="shared" si="189"/>
        <v/>
      </c>
      <c r="BR431" s="302" t="s">
        <v>672</v>
      </c>
      <c r="BS431" s="302" t="s">
        <v>739</v>
      </c>
      <c r="BT431" s="302" t="s">
        <v>1640</v>
      </c>
      <c r="BU431" s="581">
        <v>6.45</v>
      </c>
      <c r="BV431" s="582" t="s">
        <v>158</v>
      </c>
      <c r="BW431" s="581">
        <v>9</v>
      </c>
      <c r="BX431" s="302"/>
      <c r="BY431" s="302"/>
      <c r="BZ431" s="566"/>
      <c r="CA431" s="566"/>
      <c r="CB431" s="1484" t="b">
        <f>Master[[#This Row],[ETM Kms]]=Master[[#This Row],[Kms]]</f>
        <v>1</v>
      </c>
    </row>
    <row r="432" spans="1:80" hidden="1">
      <c r="A432" s="200" t="s">
        <v>2</v>
      </c>
      <c r="B432" s="200" t="str">
        <f t="array" ref="B432">VLOOKUP(INDEX($C$4:$C432,_xlfn.XMATCH(FALSE,ISBLANK($C$4:$C432),0,-1)), BusTypeLookup,2,FALSE)</f>
        <v>Semi-luxury-54</v>
      </c>
      <c r="C432" s="301"/>
      <c r="D432" s="301"/>
      <c r="E432" s="244" t="str" cm="1">
        <f t="array" ref="E432">IF( NOT(ISBLANK(Master[[#This Row],[Trip Type override]])), Master[[#This Row],[Trip Type override]], _xlfn.IFS( NOT(ISNUMBER($AC432)), "Non-service", ISNUMBER(SEARCH(TripTypeMaster!$A$2, $AZ432)), TripTypeMaster!$A$2, OR(
ISNUMBER(SEARCH("SCHOOL TRIP", $AZ432)),ISNUMBER(SEARCH("SCHOL", $AZ432)),ISNUMBER(SEARCH("SCOL", $AZ432)),ISNUMBER(SEARCH("SCL", $AZ432)),ISNUMBER(SEARCH("SCHL", $AZ432)),VLOOKUP(Master[[#This Row],[From Code]], Code2Loc, 4,FALSE)="Aided school",VLOOKUP(Master[[#This Row],[Destination Code]], Code2Loc, 4,FALSE)="Aided school"
), "Aided school", ISNUMBER(SEARCH("Express", $AZ432)), "Express", ISNUMBER(SEARCH("Luxury-45", $B432)), "Interstate pre-booked",  TRUE, "Local") )</f>
        <v>Local</v>
      </c>
      <c r="F432" s="245"/>
      <c r="G432" s="245"/>
      <c r="H432" s="301"/>
      <c r="I432" s="246" t="str" cm="1">
        <f t="array" ref="I432">IF(
ISNUMBER(FIND("A",H432)),
H432 &amp; IF(ISNUMBER(FIND("A",     INDEX(H433:H$4017,MATCH(FALSE,ISBLANK(H433:H$4017),0)))),"", INDEX(H433:H$4017,MATCH(FALSE,ISBLANK(H433:H$4017),0))  ),I431
)</f>
        <v>11A11</v>
      </c>
      <c r="J432" s="246">
        <f t="array" ref="J432">INDEX($H$4:$H432, _xlfn.XMATCH(FALSE,ISBLANK($H$4:$H432),0,-1))</f>
        <v>11</v>
      </c>
      <c r="K43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2" s="246" t="str">
        <f>IF(ISBLANK(Master[[#This Row],[Depot override]]), Master[[#This Row],[Depot]], Master[[#This Row],[Depot override]])</f>
        <v>PNJ</v>
      </c>
      <c r="M43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2" s="246">
        <f>VLOOKUP(Master[[#This Row],[Full ETM Route No]],ETMRoutes[[Full ETM Route No]:[Kms]],6,FALSE)</f>
        <v>9</v>
      </c>
      <c r="O432" s="247" t="str">
        <f>IF(ISBLANK(Master[[#This Row],[Depot override]]), Master[[#This Row],[Depot]], Master[[#This Row],[Depot override]]) &amp; Master[[#This Row],[ETM Route No]]</f>
        <v>PNJ87</v>
      </c>
      <c r="P432" s="248" cm="1">
        <f t="array" ref="P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32" s="249" t="str" cm="1">
        <f t="array" ref="Q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2" s="249"/>
      <c r="S432" s="249"/>
      <c r="T432" s="249"/>
      <c r="U432" s="249"/>
      <c r="V432" s="491" t="str">
        <f>IF(ISBLANK($BL432),"",IFERROR(VLOOKUP($BL432,Loc2Code,2,FALSE),VLOOKUP($BL432,Code2Loc,1,FALSE)))</f>
        <v>PNJ</v>
      </c>
      <c r="W432" s="250" t="str">
        <f t="shared" si="198"/>
        <v/>
      </c>
      <c r="X432" s="250" t="str">
        <f t="shared" si="197"/>
        <v/>
      </c>
      <c r="Y432" s="250" t="str">
        <f t="shared" si="193"/>
        <v/>
      </c>
      <c r="Z432" s="250" t="str">
        <f t="shared" si="201"/>
        <v/>
      </c>
      <c r="AA432" s="492" t="s">
        <v>3121</v>
      </c>
      <c r="AB432" s="251" t="str">
        <f t="shared" si="176"/>
        <v>PANAJI-GOA UNVRSTY</v>
      </c>
      <c r="AC432" s="761">
        <v>9</v>
      </c>
      <c r="AD432" s="762"/>
      <c r="AE432" s="711"/>
      <c r="AF432" s="304"/>
      <c r="AG432" s="301"/>
      <c r="AH432" s="712"/>
      <c r="AI432" s="503">
        <f t="shared" si="196"/>
        <v>0.38194444444444442</v>
      </c>
      <c r="AJ432" s="305" t="str">
        <f t="shared" si="181"/>
        <v/>
      </c>
      <c r="AK432" s="305"/>
      <c r="AL432" s="305"/>
      <c r="AM432" s="305"/>
      <c r="AN432" s="504">
        <f t="shared" si="182"/>
        <v>0.39583333333333331</v>
      </c>
      <c r="AO432" s="761"/>
      <c r="AP432" s="762"/>
      <c r="AQ432" s="543" t="str">
        <f>IF(LEN(Master[[#This Row],[Spread Hrs.]])=0, "", TIME(TRUNC(Master[[#This Row],[Spread Hrs.]]),60*(Master[[#This Row],[Spread Hrs.]]-TRUNC(Master[[#This Row],[Spread Hrs.]]))/0.6,0))</f>
        <v/>
      </c>
      <c r="AR432" s="543" t="str">
        <f>IF(LEN(Master[[#This Row],[Wrk Hrs.]])=0, "", TIME(TRUNC(Master[[#This Row],[Wrk Hrs.]]),60*(Master[[#This Row],[Wrk Hrs.]]-TRUNC(Master[[#This Row],[Wrk Hrs.]]))/0.6,0))</f>
        <v/>
      </c>
      <c r="AS432" s="280" t="str">
        <f>IF($J432&lt;&gt;$J433,SUMIFS(Master[Kms],Master[Leg],Master[[#This Row],[Leg]],Master[Depot],Master[[#This Row],[Depot]]),"")</f>
        <v/>
      </c>
      <c r="AT432" s="503" t="str">
        <f>IF(LEN(Master[[#This Row],[Drv OT2]])=0, "", TIME(TRUNC(Master[[#This Row],[Drv OT2]]),60*(Master[[#This Row],[Drv OT2]]-TRUNC(Master[[#This Row],[Drv OT2]]))/0.6,0))</f>
        <v/>
      </c>
      <c r="AU432" s="504" t="str">
        <f>IF(LEN(Master[[#This Row],[Cond OT2]])=0, "", TIME(TRUNC(Master[[#This Row],[Cond OT2]]),60*(Master[[#This Row],[Cond OT2]]-TRUNC(Master[[#This Row],[Cond OT2]]))/0.6,0))</f>
        <v/>
      </c>
      <c r="AV432" s="765"/>
      <c r="AW432" s="766"/>
      <c r="AX432" s="296" t="str">
        <f t="shared" si="177"/>
        <v/>
      </c>
      <c r="AY432" s="296" t="str">
        <f t="shared" si="178"/>
        <v/>
      </c>
      <c r="AZ432" s="310"/>
      <c r="BA43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GUN-*PNJ*</v>
      </c>
      <c r="BB43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PNJ-*GUN*</v>
      </c>
      <c r="BC43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GUN-*PNJ</v>
      </c>
      <c r="BD43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GUN</v>
      </c>
      <c r="BE43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UN-*PNJ</v>
      </c>
      <c r="BF43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UN</v>
      </c>
      <c r="BG432" s="561" t="str">
        <f t="shared" si="179"/>
        <v>GOA UNVRSTY-PANAJI</v>
      </c>
      <c r="BH432" s="561" t="str">
        <f t="shared" si="183"/>
        <v>GOA UNVRSTY-PANAJI</v>
      </c>
      <c r="BI432" s="580">
        <f>IF(ISNUMBER(FIND("A",Master[[#This Row],[Leg]])), DATE(1900, 1, 1), DATE(1900,1,1)+1) + Master[[#This Row],[Dep]]</f>
        <v>2.3819444444444446</v>
      </c>
      <c r="BJ432" s="248">
        <f>IF(Master[[#This Row],[Arr]]&lt;Master[[#This Row],[Dep]], 1, 0)</f>
        <v>0</v>
      </c>
      <c r="BK432" s="58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432" s="302" t="str">
        <f t="shared" si="184"/>
        <v>PNJ</v>
      </c>
      <c r="BM432" s="302" t="str">
        <f t="shared" si="185"/>
        <v/>
      </c>
      <c r="BN432" s="302" t="str">
        <f t="shared" si="186"/>
        <v/>
      </c>
      <c r="BO432" s="302" t="str">
        <f t="shared" si="187"/>
        <v/>
      </c>
      <c r="BP432" s="302" t="str">
        <f t="shared" si="188"/>
        <v>Goa Univ.</v>
      </c>
      <c r="BQ432" s="302" t="str">
        <f t="shared" si="189"/>
        <v/>
      </c>
      <c r="BR432" s="302" t="s">
        <v>2</v>
      </c>
      <c r="BS432" s="582" t="s">
        <v>158</v>
      </c>
      <c r="BT432" s="292" t="s">
        <v>104</v>
      </c>
      <c r="BU432" s="581">
        <v>9.1</v>
      </c>
      <c r="BV432" s="582" t="s">
        <v>158</v>
      </c>
      <c r="BW432" s="581">
        <v>9.3000000000000007</v>
      </c>
      <c r="BX432" s="302"/>
      <c r="BY432" s="302"/>
      <c r="BZ432" s="566"/>
      <c r="CA432" s="566"/>
      <c r="CB432" s="1484" t="b">
        <f>Master[[#This Row],[ETM Kms]]=Master[[#This Row],[Kms]]</f>
        <v>1</v>
      </c>
    </row>
    <row r="433" spans="1:80" hidden="1">
      <c r="A433" s="200" t="s">
        <v>2</v>
      </c>
      <c r="B433" s="200" t="str">
        <f t="array" ref="B433">VLOOKUP(INDEX($C$4:$C433,_xlfn.XMATCH(FALSE,ISBLANK($C$4:$C433),0,-1)), BusTypeLookup,2,FALSE)</f>
        <v>Semi-luxury-54</v>
      </c>
      <c r="C433" s="301"/>
      <c r="D433" s="301"/>
      <c r="E433" s="244" t="str" cm="1">
        <f t="array" ref="E433">IF( NOT(ISBLANK(Master[[#This Row],[Trip Type override]])), Master[[#This Row],[Trip Type override]], _xlfn.IFS( NOT(ISNUMBER($AC433)), "Non-service", ISNUMBER(SEARCH(TripTypeMaster!$A$2, $AZ433)), TripTypeMaster!$A$2, OR(
ISNUMBER(SEARCH("SCHOOL TRIP", $AZ433)),ISNUMBER(SEARCH("SCHOL", $AZ433)),ISNUMBER(SEARCH("SCOL", $AZ433)),ISNUMBER(SEARCH("SCL", $AZ433)),ISNUMBER(SEARCH("SCHL", $AZ433)),VLOOKUP(Master[[#This Row],[From Code]], Code2Loc, 4,FALSE)="Aided school",VLOOKUP(Master[[#This Row],[Destination Code]], Code2Loc, 4,FALSE)="Aided school"
), "Aided school", ISNUMBER(SEARCH("Express", $AZ433)), "Express", ISNUMBER(SEARCH("Luxury-45", $B433)), "Interstate pre-booked",  TRUE, "Local") )</f>
        <v>Local</v>
      </c>
      <c r="F433" s="245"/>
      <c r="G433" s="245"/>
      <c r="H433" s="301"/>
      <c r="I433" s="246" t="str" cm="1">
        <f t="array" ref="I433">IF(
ISNUMBER(FIND("A",H433)),
H433 &amp; IF(ISNUMBER(FIND("A",     INDEX(H434:H$4017,MATCH(FALSE,ISBLANK(H434:H$4017),0)))),"", INDEX(H434:H$4017,MATCH(FALSE,ISBLANK(H434:H$4017),0))  ),I432
)</f>
        <v>11A11</v>
      </c>
      <c r="J433" s="246">
        <f t="array" ref="J433">INDEX($H$4:$H433, _xlfn.XMATCH(FALSE,ISBLANK($H$4:$H433),0,-1))</f>
        <v>11</v>
      </c>
      <c r="K43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3" s="246" t="str">
        <f>IF(ISBLANK(Master[[#This Row],[Depot override]]), Master[[#This Row],[Depot]], Master[[#This Row],[Depot override]])</f>
        <v>PNJ</v>
      </c>
      <c r="M43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3" s="246">
        <f>VLOOKUP(Master[[#This Row],[Full ETM Route No]],ETMRoutes[[Full ETM Route No]:[Kms]],6,FALSE)</f>
        <v>9</v>
      </c>
      <c r="O433" s="247" t="str">
        <f>IF(ISBLANK(Master[[#This Row],[Depot override]]), Master[[#This Row],[Depot]], Master[[#This Row],[Depot override]]) &amp; Master[[#This Row],[ETM Route No]]</f>
        <v>PNJ87</v>
      </c>
      <c r="P433" s="248" cm="1">
        <f t="array" ref="P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33" s="249" t="str" cm="1">
        <f t="array" ref="Q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3" s="249"/>
      <c r="S433" s="249"/>
      <c r="T433" s="249"/>
      <c r="U433" s="249"/>
      <c r="V433" s="491" t="s">
        <v>3121</v>
      </c>
      <c r="W433" s="250" t="str">
        <f t="shared" si="198"/>
        <v/>
      </c>
      <c r="X433" s="250" t="str">
        <f t="shared" si="197"/>
        <v/>
      </c>
      <c r="Y433" s="250" t="str">
        <f t="shared" si="193"/>
        <v/>
      </c>
      <c r="Z433" s="250" t="str">
        <f t="shared" si="201"/>
        <v/>
      </c>
      <c r="AA433" s="492" t="str">
        <f>IF( LEN(IF(LEN(BQ433)=0,BP433,BQ433))=0, "", IFERROR(VLOOKUP(IF(LEN(BQ433)=0,BP433,BQ433),Loc2Code,2,FALSE),VLOOKUP(IF(LEN(BQ433)=0,BP433,BQ433),Code2Loc,1,FALSE)))</f>
        <v>PNJ</v>
      </c>
      <c r="AB433" s="251" t="str">
        <f t="shared" si="176"/>
        <v>GOA UNVRSTY-PANAJI</v>
      </c>
      <c r="AC433" s="761">
        <v>9</v>
      </c>
      <c r="AD433" s="762"/>
      <c r="AE433" s="711"/>
      <c r="AF433" s="304"/>
      <c r="AG433" s="301"/>
      <c r="AH433" s="712"/>
      <c r="AI433" s="503">
        <f t="shared" si="196"/>
        <v>0.39583333333333331</v>
      </c>
      <c r="AJ433" s="305" t="str">
        <f t="shared" si="181"/>
        <v/>
      </c>
      <c r="AK433" s="305"/>
      <c r="AL433" s="305"/>
      <c r="AM433" s="305"/>
      <c r="AN433" s="504">
        <f t="shared" si="182"/>
        <v>0.40972222222222227</v>
      </c>
      <c r="AO433" s="761">
        <v>1</v>
      </c>
      <c r="AP433" s="762">
        <v>1</v>
      </c>
      <c r="AQ433" s="543">
        <f>IF(LEN(Master[[#This Row],[Spread Hrs.]])=0, "", TIME(TRUNC(Master[[#This Row],[Spread Hrs.]]),60*(Master[[#This Row],[Spread Hrs.]]-TRUNC(Master[[#This Row],[Spread Hrs.]]))/0.6,0))</f>
        <v>0.18402777777777779</v>
      </c>
      <c r="AR433" s="543">
        <f>IF(LEN(Master[[#This Row],[Wrk Hrs.]])=0, "", TIME(TRUNC(Master[[#This Row],[Wrk Hrs.]]),60*(Master[[#This Row],[Wrk Hrs.]]-TRUNC(Master[[#This Row],[Wrk Hrs.]]))/0.6,0))</f>
        <v>0.17361111111111113</v>
      </c>
      <c r="AS433" s="280">
        <f>IF($J433&lt;&gt;$J434,SUMIFS(Master[Kms],Master[Leg],Master[[#This Row],[Leg]],Master[Depot],Master[[#This Row],[Depot]]),"")</f>
        <v>74</v>
      </c>
      <c r="AT433" s="503">
        <f>IF(LEN(Master[[#This Row],[Drv OT2]])=0, "", TIME(TRUNC(Master[[#This Row],[Drv OT2]]),60*(Master[[#This Row],[Drv OT2]]-TRUNC(Master[[#This Row],[Drv OT2]]))/0.6,0))</f>
        <v>0</v>
      </c>
      <c r="AU433" s="504">
        <f>IF(LEN(Master[[#This Row],[Cond OT2]])=0, "", TIME(TRUNC(Master[[#This Row],[Cond OT2]]),60*(Master[[#This Row],[Cond OT2]]-TRUNC(Master[[#This Row],[Cond OT2]]))/0.6,0))</f>
        <v>0</v>
      </c>
      <c r="AV433" s="761">
        <v>0</v>
      </c>
      <c r="AW433" s="762">
        <v>0</v>
      </c>
      <c r="AX433" s="301" t="str">
        <f t="shared" si="177"/>
        <v>Yes</v>
      </c>
      <c r="AY433" s="301" t="str">
        <f t="shared" si="178"/>
        <v/>
      </c>
      <c r="AZ433" s="308" t="s">
        <v>36</v>
      </c>
      <c r="BA43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PNJ-*GUN*</v>
      </c>
      <c r="BB43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GUN-*PNJ*</v>
      </c>
      <c r="BC43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GUN</v>
      </c>
      <c r="BD43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GUN-*PNJ</v>
      </c>
      <c r="BE43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UN</v>
      </c>
      <c r="BF43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UN-*PNJ</v>
      </c>
      <c r="BG433" s="561" t="str">
        <f t="shared" si="179"/>
        <v>PANAJI-GOA UNVRSTY</v>
      </c>
      <c r="BH433" s="561" t="str">
        <f t="shared" si="183"/>
        <v>GOA UNVRSTY-PANAJI</v>
      </c>
      <c r="BI433" s="580">
        <f>IF(ISNUMBER(FIND("A",Master[[#This Row],[Leg]])), DATE(1900, 1, 1), DATE(1900,1,1)+1) + Master[[#This Row],[Dep]]</f>
        <v>2.3958333333333335</v>
      </c>
      <c r="BJ433" s="248">
        <f>IF(Master[[#This Row],[Arr]]&lt;Master[[#This Row],[Dep]], 1, 0)</f>
        <v>0</v>
      </c>
      <c r="BK433" s="58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433" s="302" t="str">
        <f t="shared" si="184"/>
        <v>Goa Univ.</v>
      </c>
      <c r="BM433" s="302" t="str">
        <f t="shared" si="185"/>
        <v/>
      </c>
      <c r="BN433" s="302" t="str">
        <f t="shared" si="186"/>
        <v/>
      </c>
      <c r="BO433" s="302" t="str">
        <f t="shared" si="187"/>
        <v/>
      </c>
      <c r="BP433" s="302" t="str">
        <f t="shared" si="188"/>
        <v>PNJ</v>
      </c>
      <c r="BQ433" s="302" t="str">
        <f t="shared" si="189"/>
        <v/>
      </c>
      <c r="BR433" s="292" t="s">
        <v>104</v>
      </c>
      <c r="BS433" s="582" t="s">
        <v>158</v>
      </c>
      <c r="BT433" s="302" t="s">
        <v>2</v>
      </c>
      <c r="BU433" s="581">
        <v>9.3000000000000007</v>
      </c>
      <c r="BV433" s="582" t="s">
        <v>158</v>
      </c>
      <c r="BW433" s="581">
        <v>9.5</v>
      </c>
      <c r="BX433" s="302">
        <v>4.25</v>
      </c>
      <c r="BY433" s="581">
        <v>4.0999999999999996</v>
      </c>
      <c r="BZ433" s="566">
        <v>0</v>
      </c>
      <c r="CA433" s="566">
        <v>0</v>
      </c>
      <c r="CB433" s="1484" t="b">
        <f>Master[[#This Row],[ETM Kms]]=Master[[#This Row],[Kms]]</f>
        <v>1</v>
      </c>
    </row>
    <row r="434" spans="1:80" hidden="1">
      <c r="A434" s="200" t="s">
        <v>2</v>
      </c>
      <c r="B434" s="200" t="str">
        <f t="array" ref="B434">VLOOKUP(INDEX($C$4:$C434,_xlfn.XMATCH(FALSE,ISBLANK($C$4:$C434),0,-1)), BusTypeLookup,2,FALSE)</f>
        <v>Semi-luxury-54</v>
      </c>
      <c r="C434" s="301" t="s">
        <v>28</v>
      </c>
      <c r="D434" s="301"/>
      <c r="E434" s="244" t="str" cm="1">
        <f t="array" ref="E434">IF( NOT(ISBLANK(Master[[#This Row],[Trip Type override]])), Master[[#This Row],[Trip Type override]], _xlfn.IFS( NOT(ISNUMBER($AC434)), "Non-service", ISNUMBER(SEARCH(TripTypeMaster!$A$2, $AZ434)), TripTypeMaster!$A$2, OR(
ISNUMBER(SEARCH("SCHOOL TRIP", $AZ434)),ISNUMBER(SEARCH("SCHOL", $AZ434)),ISNUMBER(SEARCH("SCOL", $AZ434)),ISNUMBER(SEARCH("SCL", $AZ434)),ISNUMBER(SEARCH("SCHL", $AZ434)),VLOOKUP(Master[[#This Row],[From Code]], Code2Loc, 4,FALSE)="Aided school",VLOOKUP(Master[[#This Row],[Destination Code]], Code2Loc, 4,FALSE)="Aided school"
), "Aided school", ISNUMBER(SEARCH("Express", $AZ434)), "Express", ISNUMBER(SEARCH("Luxury-45", $B434)), "Interstate pre-booked",  TRUE, "Local") )</f>
        <v>Local</v>
      </c>
      <c r="F434" s="245"/>
      <c r="G434" s="245"/>
      <c r="H434" s="301" t="s">
        <v>44</v>
      </c>
      <c r="I434" s="246" t="str" cm="1">
        <f t="array" ref="I434">IF(
ISNUMBER(FIND("A",H434)),
H434 &amp; IF(ISNUMBER(FIND("A",     INDEX(H435:H$4017,MATCH(FALSE,ISBLANK(H435:H$4017),0)))),"", INDEX(H435:H$4017,MATCH(FALSE,ISBLANK(H435:H$4017),0))  ),I433
)</f>
        <v>12A12</v>
      </c>
      <c r="J434" s="246" t="str">
        <f t="array" ref="J434">INDEX($H$4:$H434, _xlfn.XMATCH(FALSE,ISBLANK($H$4:$H434),0,-1))</f>
        <v>12A</v>
      </c>
      <c r="K43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4" s="246" t="str">
        <f>IF(ISBLANK(Master[[#This Row],[Depot override]]), Master[[#This Row],[Depot]], Master[[#This Row],[Depot override]])</f>
        <v>PNJ</v>
      </c>
      <c r="M43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4" s="246">
        <f>VLOOKUP(Master[[#This Row],[Full ETM Route No]],ETMRoutes[[Full ETM Route No]:[Kms]],6,FALSE)</f>
        <v>59</v>
      </c>
      <c r="O434" s="247" t="str">
        <f>IF(ISBLANK(Master[[#This Row],[Depot override]]), Master[[#This Row],[Depot]], Master[[#This Row],[Depot override]]) &amp; Master[[#This Row],[ETM Route No]]</f>
        <v>PNJ118</v>
      </c>
      <c r="P434" s="248" cm="1">
        <f t="array" ref="P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4" s="249" t="str" cm="1">
        <f t="array" ref="Q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4" s="249"/>
      <c r="S434" s="249"/>
      <c r="T434" s="249"/>
      <c r="U434" s="249"/>
      <c r="V434" s="491" t="str">
        <f>IF(ISBLANK($BL434),"",IFERROR(VLOOKUP($BL434,Loc2Code,2,FALSE),VLOOKUP($BL434,Code2Loc,1,FALSE)))</f>
        <v>PNJ</v>
      </c>
      <c r="W434" s="250" t="str">
        <f t="shared" si="198"/>
        <v>PTR</v>
      </c>
      <c r="X434" s="250" t="str">
        <f t="shared" si="197"/>
        <v/>
      </c>
      <c r="Y434" s="250" t="str">
        <f t="shared" si="193"/>
        <v/>
      </c>
      <c r="Z434" s="250" t="str">
        <f t="shared" si="201"/>
        <v/>
      </c>
      <c r="AA434" s="492" t="str">
        <f>IF( LEN(IF(LEN(BQ434)=0,BP434,BQ434))=0, "", IFERROR(VLOOKUP(IF(LEN(BQ434)=0,BP434,BQ434),Loc2Code,2,FALSE),VLOOKUP(IF(LEN(BQ434)=0,BP434,BQ434),Code2Loc,1,FALSE)))</f>
        <v>SWD</v>
      </c>
      <c r="AB434" s="251" t="str">
        <f t="shared" si="176"/>
        <v>PANAJI-PATRADEVI-SAWANTWADI</v>
      </c>
      <c r="AC434" s="761">
        <v>60</v>
      </c>
      <c r="AD434" s="762"/>
      <c r="AE434" s="711"/>
      <c r="AF434" s="304"/>
      <c r="AG434" s="301"/>
      <c r="AH434" s="712"/>
      <c r="AI434" s="503">
        <f t="shared" si="196"/>
        <v>0.38541666666666669</v>
      </c>
      <c r="AJ434" s="305" t="str">
        <f t="shared" si="181"/>
        <v/>
      </c>
      <c r="AK434" s="305"/>
      <c r="AL434" s="305"/>
      <c r="AM434" s="305"/>
      <c r="AN434" s="504">
        <f t="shared" si="182"/>
        <v>0.46875</v>
      </c>
      <c r="AO434" s="761"/>
      <c r="AP434" s="762"/>
      <c r="AQ434" s="543" t="str">
        <f>IF(LEN(Master[[#This Row],[Spread Hrs.]])=0, "", TIME(TRUNC(Master[[#This Row],[Spread Hrs.]]),60*(Master[[#This Row],[Spread Hrs.]]-TRUNC(Master[[#This Row],[Spread Hrs.]]))/0.6,0))</f>
        <v/>
      </c>
      <c r="AR434" s="543" t="str">
        <f>IF(LEN(Master[[#This Row],[Wrk Hrs.]])=0, "", TIME(TRUNC(Master[[#This Row],[Wrk Hrs.]]),60*(Master[[#This Row],[Wrk Hrs.]]-TRUNC(Master[[#This Row],[Wrk Hrs.]]))/0.6,0))</f>
        <v/>
      </c>
      <c r="AS434" s="280" t="str">
        <f>IF($J434&lt;&gt;$J435,SUMIFS(Master[Kms],Master[Leg],Master[[#This Row],[Leg]],Master[Depot],Master[[#This Row],[Depot]]),"")</f>
        <v/>
      </c>
      <c r="AT434" s="503" t="str">
        <f>IF(LEN(Master[[#This Row],[Drv OT2]])=0, "", TIME(TRUNC(Master[[#This Row],[Drv OT2]]),60*(Master[[#This Row],[Drv OT2]]-TRUNC(Master[[#This Row],[Drv OT2]]))/0.6,0))</f>
        <v/>
      </c>
      <c r="AU434" s="504" t="str">
        <f>IF(LEN(Master[[#This Row],[Cond OT2]])=0, "", TIME(TRUNC(Master[[#This Row],[Cond OT2]]),60*(Master[[#This Row],[Cond OT2]]-TRUNC(Master[[#This Row],[Cond OT2]]))/0.6,0))</f>
        <v/>
      </c>
      <c r="AV434" s="765"/>
      <c r="AW434" s="766"/>
      <c r="AX434" s="296" t="str">
        <f t="shared" si="177"/>
        <v/>
      </c>
      <c r="AY434" s="296" t="str">
        <f t="shared" si="178"/>
        <v/>
      </c>
      <c r="AZ434" s="296"/>
      <c r="BA43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B43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C43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SWD-*PTR-*PNJ</v>
      </c>
      <c r="BD43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PNJ-*PTR-*SWD</v>
      </c>
      <c r="BE43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F43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G434" s="561" t="str">
        <f t="shared" si="179"/>
        <v>SAWANTWADI-PATRADEVI-PANAJI</v>
      </c>
      <c r="BH434" s="561" t="str">
        <f t="shared" si="183"/>
        <v>PANAJI-PATRADEVI-SAWANTWADI</v>
      </c>
      <c r="BI434" s="580">
        <f>IF(ISNUMBER(FIND("A",Master[[#This Row],[Leg]])), DATE(1900, 1, 1), DATE(1900,1,1)+1) + Master[[#This Row],[Dep]]</f>
        <v>1.3854166666666667</v>
      </c>
      <c r="BJ434" s="248">
        <f>IF(Master[[#This Row],[Arr]]&lt;Master[[#This Row],[Dep]], 1, 0)</f>
        <v>0</v>
      </c>
      <c r="BK434" s="580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434" s="302" t="str">
        <f t="shared" si="184"/>
        <v>PNJ</v>
      </c>
      <c r="BM434" s="302" t="str">
        <f t="shared" si="185"/>
        <v/>
      </c>
      <c r="BN434" s="302" t="str">
        <f t="shared" si="186"/>
        <v>PTR</v>
      </c>
      <c r="BO434" s="302" t="str">
        <f t="shared" si="187"/>
        <v/>
      </c>
      <c r="BP434" s="302" t="str">
        <f t="shared" si="188"/>
        <v>SWD</v>
      </c>
      <c r="BQ434" s="302" t="str">
        <f t="shared" si="189"/>
        <v/>
      </c>
      <c r="BR434" s="302" t="s">
        <v>2</v>
      </c>
      <c r="BS434" s="302" t="s">
        <v>57</v>
      </c>
      <c r="BT434" s="302" t="s">
        <v>35</v>
      </c>
      <c r="BU434" s="581">
        <v>9.15</v>
      </c>
      <c r="BV434" s="582" t="s">
        <v>158</v>
      </c>
      <c r="BW434" s="581">
        <v>11.15</v>
      </c>
      <c r="BX434" s="581"/>
      <c r="BY434" s="581"/>
      <c r="BZ434" s="566"/>
      <c r="CA434" s="566"/>
      <c r="CB434" s="1484" t="b">
        <f>Master[[#This Row],[ETM Kms]]=Master[[#This Row],[Kms]]</f>
        <v>0</v>
      </c>
    </row>
    <row r="435" spans="1:80" hidden="1">
      <c r="A435" s="200" t="s">
        <v>2</v>
      </c>
      <c r="B435" s="200" t="str">
        <f t="array" ref="B435">VLOOKUP(INDEX($C$4:$C435,_xlfn.XMATCH(FALSE,ISBLANK($C$4:$C435),0,-1)), BusTypeLookup,2,FALSE)</f>
        <v>Semi-luxury-54</v>
      </c>
      <c r="C435" s="301"/>
      <c r="D435" s="301"/>
      <c r="E435" s="244" t="str" cm="1">
        <f t="array" ref="E435">IF( NOT(ISBLANK(Master[[#This Row],[Trip Type override]])), Master[[#This Row],[Trip Type override]], _xlfn.IFS( NOT(ISNUMBER($AC435)), "Non-service", ISNUMBER(SEARCH(TripTypeMaster!$A$2, $AZ435)), TripTypeMaster!$A$2, OR(
ISNUMBER(SEARCH("SCHOOL TRIP", $AZ435)),ISNUMBER(SEARCH("SCHOL", $AZ435)),ISNUMBER(SEARCH("SCOL", $AZ435)),ISNUMBER(SEARCH("SCL", $AZ435)),ISNUMBER(SEARCH("SCHL", $AZ435)),VLOOKUP(Master[[#This Row],[From Code]], Code2Loc, 4,FALSE)="Aided school",VLOOKUP(Master[[#This Row],[Destination Code]], Code2Loc, 4,FALSE)="Aided school"
), "Aided school", ISNUMBER(SEARCH("Express", $AZ435)), "Express", ISNUMBER(SEARCH("Luxury-45", $B435)), "Interstate pre-booked",  TRUE, "Local") )</f>
        <v>Local</v>
      </c>
      <c r="F435" s="245"/>
      <c r="G435" s="245"/>
      <c r="H435" s="301"/>
      <c r="I435" s="246" t="str" cm="1">
        <f t="array" ref="I435">IF(
ISNUMBER(FIND("A",H435)),
H435 &amp; IF(ISNUMBER(FIND("A",     INDEX(H436:H$4017,MATCH(FALSE,ISBLANK(H436:H$4017),0)))),"", INDEX(H436:H$4017,MATCH(FALSE,ISBLANK(H436:H$4017),0))  ),I434
)</f>
        <v>12A12</v>
      </c>
      <c r="J435" s="246" t="str">
        <f t="array" ref="J435">INDEX($H$4:$H435, _xlfn.XMATCH(FALSE,ISBLANK($H$4:$H435),0,-1))</f>
        <v>12A</v>
      </c>
      <c r="K43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5" s="246" t="str">
        <f>IF(ISBLANK(Master[[#This Row],[Depot override]]), Master[[#This Row],[Depot]], Master[[#This Row],[Depot override]])</f>
        <v>PNJ</v>
      </c>
      <c r="M43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5" s="246">
        <f>VLOOKUP(Master[[#This Row],[Full ETM Route No]],ETMRoutes[[Full ETM Route No]:[Kms]],6,FALSE)</f>
        <v>59</v>
      </c>
      <c r="O435" s="247" t="str">
        <f>IF(ISBLANK(Master[[#This Row],[Depot override]]), Master[[#This Row],[Depot]], Master[[#This Row],[Depot override]]) &amp; Master[[#This Row],[ETM Route No]]</f>
        <v>PNJ118</v>
      </c>
      <c r="P435" s="248" cm="1">
        <f t="array" ref="P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5" s="249" t="str" cm="1">
        <f t="array" ref="Q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5" s="249"/>
      <c r="S435" s="249"/>
      <c r="T435" s="249"/>
      <c r="U435" s="249"/>
      <c r="V435" s="491" t="str">
        <f>IF(ISBLANK($BL435),"",IFERROR(VLOOKUP($BL435,Loc2Code,2,FALSE),VLOOKUP($BL435,Code2Loc,1,FALSE)))</f>
        <v>SWD</v>
      </c>
      <c r="W435" s="250" t="str">
        <f t="shared" si="198"/>
        <v>PTR</v>
      </c>
      <c r="X435" s="250" t="str">
        <f t="shared" si="197"/>
        <v/>
      </c>
      <c r="Y435" s="250" t="str">
        <f t="shared" si="193"/>
        <v/>
      </c>
      <c r="Z435" s="250" t="str">
        <f t="shared" si="201"/>
        <v/>
      </c>
      <c r="AA435" s="492" t="str">
        <f>IF( LEN(IF(LEN(BQ435)=0,BP435,BQ435))=0, "", IFERROR(VLOOKUP(IF(LEN(BQ435)=0,BP435,BQ435),Loc2Code,2,FALSE),VLOOKUP(IF(LEN(BQ435)=0,BP435,BQ435),Code2Loc,1,FALSE)))</f>
        <v>PNJ</v>
      </c>
      <c r="AB435" s="251" t="str">
        <f t="shared" si="176"/>
        <v>SAWANTWADI-PATRADEVI-PANAJI</v>
      </c>
      <c r="AC435" s="761">
        <v>60</v>
      </c>
      <c r="AD435" s="762"/>
      <c r="AE435" s="711"/>
      <c r="AF435" s="304"/>
      <c r="AG435" s="301"/>
      <c r="AH435" s="712"/>
      <c r="AI435" s="503">
        <f t="shared" si="196"/>
        <v>0.5</v>
      </c>
      <c r="AJ435" s="305" t="str">
        <f t="shared" si="181"/>
        <v/>
      </c>
      <c r="AK435" s="305"/>
      <c r="AL435" s="305"/>
      <c r="AM435" s="305"/>
      <c r="AN435" s="504">
        <f t="shared" si="182"/>
        <v>0.58333333333333337</v>
      </c>
      <c r="AO435" s="761"/>
      <c r="AP435" s="762"/>
      <c r="AQ435" s="543" t="str">
        <f>IF(LEN(Master[[#This Row],[Spread Hrs.]])=0, "", TIME(TRUNC(Master[[#This Row],[Spread Hrs.]]),60*(Master[[#This Row],[Spread Hrs.]]-TRUNC(Master[[#This Row],[Spread Hrs.]]))/0.6,0))</f>
        <v/>
      </c>
      <c r="AR435" s="543" t="str">
        <f>IF(LEN(Master[[#This Row],[Wrk Hrs.]])=0, "", TIME(TRUNC(Master[[#This Row],[Wrk Hrs.]]),60*(Master[[#This Row],[Wrk Hrs.]]-TRUNC(Master[[#This Row],[Wrk Hrs.]]))/0.6,0))</f>
        <v/>
      </c>
      <c r="AS435" s="280" t="str">
        <f>IF($J435&lt;&gt;$J436,SUMIFS(Master[Kms],Master[Leg],Master[[#This Row],[Leg]],Master[Depot],Master[[#This Row],[Depot]]),"")</f>
        <v/>
      </c>
      <c r="AT435" s="503" t="str">
        <f>IF(LEN(Master[[#This Row],[Drv OT2]])=0, "", TIME(TRUNC(Master[[#This Row],[Drv OT2]]),60*(Master[[#This Row],[Drv OT2]]-TRUNC(Master[[#This Row],[Drv OT2]]))/0.6,0))</f>
        <v/>
      </c>
      <c r="AU435" s="504" t="str">
        <f>IF(LEN(Master[[#This Row],[Cond OT2]])=0, "", TIME(TRUNC(Master[[#This Row],[Cond OT2]]),60*(Master[[#This Row],[Cond OT2]]-TRUNC(Master[[#This Row],[Cond OT2]]))/0.6,0))</f>
        <v/>
      </c>
      <c r="AV435" s="765"/>
      <c r="AW435" s="766"/>
      <c r="AX435" s="296" t="str">
        <f t="shared" si="177"/>
        <v/>
      </c>
      <c r="AY435" s="296" t="str">
        <f t="shared" si="178"/>
        <v/>
      </c>
      <c r="AZ435" s="301"/>
      <c r="BA43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B43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C43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PNJ-*PTR-*SWD</v>
      </c>
      <c r="BD43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SWD-*PTR-*PNJ</v>
      </c>
      <c r="BE43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F43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G435" s="561" t="str">
        <f t="shared" si="179"/>
        <v>PANAJI-PATRADEVI-SAWANTWADI</v>
      </c>
      <c r="BH435" s="561" t="str">
        <f t="shared" si="183"/>
        <v>PANAJI-PATRADEVI-SAWANTWADI</v>
      </c>
      <c r="BI435" s="580">
        <f>IF(ISNUMBER(FIND("A",Master[[#This Row],[Leg]])), DATE(1900, 1, 1), DATE(1900,1,1)+1) + Master[[#This Row],[Dep]]</f>
        <v>1.5</v>
      </c>
      <c r="BJ435" s="248">
        <f>IF(Master[[#This Row],[Arr]]&lt;Master[[#This Row],[Dep]], 1, 0)</f>
        <v>0</v>
      </c>
      <c r="BK435" s="58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435" s="302" t="str">
        <f t="shared" si="184"/>
        <v>SWD</v>
      </c>
      <c r="BM435" s="302" t="str">
        <f t="shared" si="185"/>
        <v/>
      </c>
      <c r="BN435" s="302" t="str">
        <f t="shared" si="186"/>
        <v>PTR</v>
      </c>
      <c r="BO435" s="302" t="str">
        <f t="shared" si="187"/>
        <v/>
      </c>
      <c r="BP435" s="302" t="str">
        <f t="shared" si="188"/>
        <v>PNJ</v>
      </c>
      <c r="BQ435" s="302" t="str">
        <f t="shared" si="189"/>
        <v/>
      </c>
      <c r="BR435" s="302" t="s">
        <v>35</v>
      </c>
      <c r="BS435" s="302" t="s">
        <v>57</v>
      </c>
      <c r="BT435" s="302" t="s">
        <v>2</v>
      </c>
      <c r="BU435" s="581">
        <v>12</v>
      </c>
      <c r="BV435" s="582" t="s">
        <v>158</v>
      </c>
      <c r="BW435" s="581">
        <v>14</v>
      </c>
      <c r="BX435" s="581"/>
      <c r="BY435" s="581"/>
      <c r="BZ435" s="566"/>
      <c r="CA435" s="566"/>
      <c r="CB435" s="1484" t="b">
        <f>Master[[#This Row],[ETM Kms]]=Master[[#This Row],[Kms]]</f>
        <v>0</v>
      </c>
    </row>
    <row r="436" spans="1:80" hidden="1">
      <c r="A436" s="200" t="s">
        <v>2</v>
      </c>
      <c r="B436" s="200" t="str">
        <f t="array" ref="B436">VLOOKUP(INDEX($C$4:$C436,_xlfn.XMATCH(FALSE,ISBLANK($C$4:$C436),0,-1)), BusTypeLookup,2,FALSE)</f>
        <v>Semi-luxury-54</v>
      </c>
      <c r="C436" s="301"/>
      <c r="D436" s="301"/>
      <c r="E436" s="244" t="str" cm="1">
        <f t="array" ref="E436">IF( NOT(ISBLANK(Master[[#This Row],[Trip Type override]])), Master[[#This Row],[Trip Type override]], _xlfn.IFS( NOT(ISNUMBER($AC436)), "Non-service", ISNUMBER(SEARCH(TripTypeMaster!$A$2, $AZ436)), TripTypeMaster!$A$2, OR(
ISNUMBER(SEARCH("SCHOOL TRIP", $AZ436)),ISNUMBER(SEARCH("SCHOL", $AZ436)),ISNUMBER(SEARCH("SCOL", $AZ436)),ISNUMBER(SEARCH("SCL", $AZ436)),ISNUMBER(SEARCH("SCHL", $AZ436)),VLOOKUP(Master[[#This Row],[From Code]], Code2Loc, 4,FALSE)="Aided school",VLOOKUP(Master[[#This Row],[Destination Code]], Code2Loc, 4,FALSE)="Aided school"
), "Aided school", ISNUMBER(SEARCH("Express", $AZ436)), "Express", ISNUMBER(SEARCH("Luxury-45", $B436)), "Interstate pre-booked",  TRUE, "Local") )</f>
        <v>Local</v>
      </c>
      <c r="F436" s="245"/>
      <c r="G436" s="245"/>
      <c r="H436" s="301"/>
      <c r="I436" s="246" t="str" cm="1">
        <f t="array" ref="I436">IF(
ISNUMBER(FIND("A",H436)),
H436 &amp; IF(ISNUMBER(FIND("A",     INDEX(H437:H$4017,MATCH(FALSE,ISBLANK(H437:H$4017),0)))),"", INDEX(H437:H$4017,MATCH(FALSE,ISBLANK(H437:H$4017),0))  ),I435
)</f>
        <v>12A12</v>
      </c>
      <c r="J436" s="246" t="str">
        <f t="array" ref="J436">INDEX($H$4:$H436, _xlfn.XMATCH(FALSE,ISBLANK($H$4:$H436),0,-1))</f>
        <v>12A</v>
      </c>
      <c r="K43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6" s="246" t="str">
        <f>IF(ISBLANK(Master[[#This Row],[Depot override]]), Master[[#This Row],[Depot]], Master[[#This Row],[Depot override]])</f>
        <v>PNJ</v>
      </c>
      <c r="M43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6" s="246">
        <f>VLOOKUP(Master[[#This Row],[Full ETM Route No]],ETMRoutes[[Full ETM Route No]:[Kms]],6,FALSE)</f>
        <v>106</v>
      </c>
      <c r="O436" s="247" t="str">
        <f>IF(ISBLANK(Master[[#This Row],[Depot override]]), Master[[#This Row],[Depot]], Master[[#This Row],[Depot override]]) &amp; Master[[#This Row],[ETM Route No]]</f>
        <v>PNJ129</v>
      </c>
      <c r="P436" s="248" cm="1">
        <f t="array" ref="P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436" s="249" t="str" cm="1">
        <f t="array" ref="Q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6" s="249"/>
      <c r="S436" s="249"/>
      <c r="T436" s="249"/>
      <c r="U436" s="249"/>
      <c r="V436" s="491" t="str">
        <f>IF(ISBLANK($BL436),"",IFERROR(VLOOKUP($BL436,Loc2Code,2,FALSE),VLOOKUP($BL436,Code2Loc,1,FALSE)))</f>
        <v>PNJ</v>
      </c>
      <c r="W436" s="250" t="str">
        <f t="shared" si="198"/>
        <v>MRG</v>
      </c>
      <c r="X436" s="250" t="str">
        <f t="shared" si="197"/>
        <v/>
      </c>
      <c r="Y436" s="250" t="str">
        <f t="shared" si="193"/>
        <v/>
      </c>
      <c r="Z436" s="250" t="str">
        <f t="shared" si="201"/>
        <v/>
      </c>
      <c r="AA436" s="492" t="s">
        <v>1244</v>
      </c>
      <c r="AB436" s="251" t="str">
        <f t="shared" si="176"/>
        <v>PANAJI-MARGAO-KARWAR</v>
      </c>
      <c r="AC436" s="761">
        <v>106</v>
      </c>
      <c r="AD436" s="762"/>
      <c r="AE436" s="711"/>
      <c r="AF436" s="304"/>
      <c r="AG436" s="301"/>
      <c r="AH436" s="712"/>
      <c r="AI436" s="503">
        <f t="shared" si="196"/>
        <v>0.71875</v>
      </c>
      <c r="AJ436" s="305" t="str">
        <f t="shared" si="181"/>
        <v/>
      </c>
      <c r="AK436" s="305"/>
      <c r="AL436" s="305"/>
      <c r="AM436" s="305"/>
      <c r="AN436" s="504">
        <f t="shared" si="182"/>
        <v>0.875</v>
      </c>
      <c r="AO436" s="761">
        <v>1</v>
      </c>
      <c r="AP436" s="762">
        <v>1</v>
      </c>
      <c r="AQ436" s="543">
        <f>IF(LEN(Master[[#This Row],[Spread Hrs.]])=0, "", TIME(TRUNC(Master[[#This Row],[Spread Hrs.]]),60*(Master[[#This Row],[Spread Hrs.]]-TRUNC(Master[[#This Row],[Spread Hrs.]]))/0.6,0))</f>
        <v>0.38541666666666669</v>
      </c>
      <c r="AR436" s="543">
        <f>IF(LEN(Master[[#This Row],[Wrk Hrs.]])=0, "", TIME(TRUNC(Master[[#This Row],[Wrk Hrs.]]),60*(Master[[#This Row],[Wrk Hrs.]]-TRUNC(Master[[#This Row],[Wrk Hrs.]]))/0.6,0))</f>
        <v>0.3263888888888889</v>
      </c>
      <c r="AS436" s="280">
        <f>IF($J436&lt;&gt;$J437,SUMIFS(Master[Kms],Master[Leg],Master[[#This Row],[Leg]],Master[Depot],Master[[#This Row],[Depot]]),"")</f>
        <v>226</v>
      </c>
      <c r="AT436" s="503">
        <f>IF(LEN(Master[[#This Row],[Drv OT2]])=0, "", TIME(TRUNC(Master[[#This Row],[Drv OT2]]),60*(Master[[#This Row],[Drv OT2]]-TRUNC(Master[[#This Row],[Drv OT2]]))/0.6,0))</f>
        <v>0</v>
      </c>
      <c r="AU436" s="504">
        <f>IF(LEN(Master[[#This Row],[Cond OT2]])=0, "", TIME(TRUNC(Master[[#This Row],[Cond OT2]]),60*(Master[[#This Row],[Cond OT2]]-TRUNC(Master[[#This Row],[Cond OT2]]))/0.6,0))</f>
        <v>0</v>
      </c>
      <c r="AV436" s="761">
        <v>0</v>
      </c>
      <c r="AW436" s="762">
        <v>0</v>
      </c>
      <c r="AX436" s="301" t="str">
        <f t="shared" si="177"/>
        <v/>
      </c>
      <c r="AY436" s="301" t="str">
        <f t="shared" si="178"/>
        <v>KARWAR</v>
      </c>
      <c r="AZ436" s="308" t="s">
        <v>62</v>
      </c>
      <c r="BA43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KRW-*MRG-*PNJ*</v>
      </c>
      <c r="BB43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PNJ-*MRG-*KRW*</v>
      </c>
      <c r="BC43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KRW-*MRG-*PNJ</v>
      </c>
      <c r="BD43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PNJ-*MRG-*KRW</v>
      </c>
      <c r="BE43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RW-*MRG-*PNJ</v>
      </c>
      <c r="BF43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G-*KRW</v>
      </c>
      <c r="BG436" s="561" t="str">
        <f t="shared" si="179"/>
        <v>KARWAR-MARGAO-PANAJI</v>
      </c>
      <c r="BH436" s="561" t="str">
        <f t="shared" si="183"/>
        <v>KARWAR-MARGAO-PANAJI</v>
      </c>
      <c r="BI436" s="580">
        <f>IF(ISNUMBER(FIND("A",Master[[#This Row],[Leg]])), DATE(1900, 1, 1), DATE(1900,1,1)+1) + Master[[#This Row],[Dep]]</f>
        <v>1.71875</v>
      </c>
      <c r="BJ436" s="248">
        <f>IF(Master[[#This Row],[Arr]]&lt;Master[[#This Row],[Dep]], 1, 0)</f>
        <v>0</v>
      </c>
      <c r="BK436" s="58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436" s="302" t="str">
        <f t="shared" si="184"/>
        <v>PNJ</v>
      </c>
      <c r="BM436" s="302" t="str">
        <f t="shared" si="185"/>
        <v/>
      </c>
      <c r="BN436" s="302" t="str">
        <f t="shared" si="186"/>
        <v>MRG</v>
      </c>
      <c r="BO436" s="302" t="str">
        <f t="shared" si="187"/>
        <v/>
      </c>
      <c r="BP436" s="302" t="str">
        <f t="shared" si="188"/>
        <v>KWR</v>
      </c>
      <c r="BQ436" s="302" t="str">
        <f t="shared" si="189"/>
        <v/>
      </c>
      <c r="BR436" s="302" t="s">
        <v>2</v>
      </c>
      <c r="BS436" s="302" t="s">
        <v>7</v>
      </c>
      <c r="BT436" s="302" t="s">
        <v>61</v>
      </c>
      <c r="BU436" s="581">
        <v>17.149999999999999</v>
      </c>
      <c r="BV436" s="582" t="s">
        <v>158</v>
      </c>
      <c r="BW436" s="581">
        <v>21</v>
      </c>
      <c r="BX436" s="581">
        <v>9.15</v>
      </c>
      <c r="BY436" s="581">
        <v>7.5</v>
      </c>
      <c r="BZ436" s="566">
        <v>0</v>
      </c>
      <c r="CA436" s="566">
        <v>0</v>
      </c>
      <c r="CB436" s="1484" t="b">
        <f>Master[[#This Row],[ETM Kms]]=Master[[#This Row],[Kms]]</f>
        <v>1</v>
      </c>
    </row>
    <row r="437" spans="1:80" ht="26.5" hidden="1">
      <c r="A437" s="200" t="s">
        <v>2</v>
      </c>
      <c r="B437" s="200" t="str">
        <f t="array" ref="B437">VLOOKUP(INDEX($C$4:$C437,_xlfn.XMATCH(FALSE,ISBLANK($C$4:$C437),0,-1)), BusTypeLookup,2,FALSE)</f>
        <v>Semi-luxury-54</v>
      </c>
      <c r="C437" s="301"/>
      <c r="D437" s="301"/>
      <c r="E437" s="244" t="str" cm="1">
        <f t="array" ref="E437">IF( NOT(ISBLANK(Master[[#This Row],[Trip Type override]])), Master[[#This Row],[Trip Type override]], _xlfn.IFS( NOT(ISNUMBER($AC437)), "Non-service", ISNUMBER(SEARCH(TripTypeMaster!$A$2, $AZ437)), TripTypeMaster!$A$2, OR(
ISNUMBER(SEARCH("SCHOOL TRIP", $AZ437)),ISNUMBER(SEARCH("SCHOL", $AZ437)),ISNUMBER(SEARCH("SCOL", $AZ437)),ISNUMBER(SEARCH("SCL", $AZ437)),ISNUMBER(SEARCH("SCHL", $AZ437)),VLOOKUP(Master[[#This Row],[From Code]], Code2Loc, 4,FALSE)="Aided school",VLOOKUP(Master[[#This Row],[Destination Code]], Code2Loc, 4,FALSE)="Aided school"
), "Aided school", ISNUMBER(SEARCH("Express", $AZ437)), "Express", ISNUMBER(SEARCH("Luxury-45", $B437)), "Interstate pre-booked",  TRUE, "Local") )</f>
        <v>Local</v>
      </c>
      <c r="F437" s="245"/>
      <c r="G437" s="245"/>
      <c r="H437" s="301">
        <v>12</v>
      </c>
      <c r="I437" s="246" t="str" cm="1">
        <f t="array" ref="I437">IF(
ISNUMBER(FIND("A",H437)),
H437 &amp; IF(ISNUMBER(FIND("A",     INDEX(H438:H$4017,MATCH(FALSE,ISBLANK(H438:H$4017),0)))),"", INDEX(H438:H$4017,MATCH(FALSE,ISBLANK(H438:H$4017),0))  ),I436
)</f>
        <v>12A12</v>
      </c>
      <c r="J437" s="246">
        <f t="array" ref="J437">INDEX($H$4:$H437, _xlfn.XMATCH(FALSE,ISBLANK($H$4:$H437),0,-1))</f>
        <v>12</v>
      </c>
      <c r="K43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7" s="246" t="str">
        <f>IF(ISBLANK(Master[[#This Row],[Depot override]]), Master[[#This Row],[Depot]], Master[[#This Row],[Depot override]])</f>
        <v>PNJ</v>
      </c>
      <c r="M43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7" s="246">
        <f>VLOOKUP(Master[[#This Row],[Full ETM Route No]],ETMRoutes[[Full ETM Route No]:[Kms]],6,FALSE)</f>
        <v>106</v>
      </c>
      <c r="O437" s="247" t="str">
        <f>IF(ISBLANK(Master[[#This Row],[Depot override]]), Master[[#This Row],[Depot]], Master[[#This Row],[Depot override]]) &amp; Master[[#This Row],[ETM Route No]]</f>
        <v>PNJ129</v>
      </c>
      <c r="P437" s="248" cm="1">
        <f t="array" ref="P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437" s="249" t="str" cm="1">
        <f t="array" ref="Q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7" s="249"/>
      <c r="S437" s="249"/>
      <c r="T437" s="249"/>
      <c r="U437" s="249"/>
      <c r="V437" s="491" t="s">
        <v>1244</v>
      </c>
      <c r="W437" s="250" t="str">
        <f t="shared" si="198"/>
        <v>MRG</v>
      </c>
      <c r="X437" s="250" t="str">
        <f t="shared" si="197"/>
        <v/>
      </c>
      <c r="Y437" s="250" t="str">
        <f t="shared" si="193"/>
        <v/>
      </c>
      <c r="Z437" s="250" t="str">
        <f t="shared" si="201"/>
        <v/>
      </c>
      <c r="AA437" s="492" t="str">
        <f>IF( LEN(IF(LEN(BQ437)=0,BP437,BQ437))=0, "", IFERROR(VLOOKUP(IF(LEN(BQ437)=0,BP437,BQ437),Loc2Code,2,FALSE),VLOOKUP(IF(LEN(BQ437)=0,BP437,BQ437),Code2Loc,1,FALSE)))</f>
        <v>PNJ</v>
      </c>
      <c r="AB437" s="251" t="str">
        <f t="shared" si="176"/>
        <v>KARWAR-MARGAO-PANAJI</v>
      </c>
      <c r="AC437" s="761">
        <v>106</v>
      </c>
      <c r="AD437" s="762"/>
      <c r="AE437" s="711"/>
      <c r="AF437" s="304"/>
      <c r="AG437" s="301"/>
      <c r="AH437" s="712"/>
      <c r="AI437" s="503">
        <f t="shared" si="196"/>
        <v>0.22916666666666666</v>
      </c>
      <c r="AJ437" s="305" t="str">
        <f t="shared" si="181"/>
        <v/>
      </c>
      <c r="AK437" s="305"/>
      <c r="AL437" s="305"/>
      <c r="AM437" s="305"/>
      <c r="AN437" s="504">
        <f t="shared" si="182"/>
        <v>0.3576388888888889</v>
      </c>
      <c r="AO437" s="761">
        <v>1</v>
      </c>
      <c r="AP437" s="762">
        <v>1</v>
      </c>
      <c r="AQ437" s="543">
        <f>IF(LEN(Master[[#This Row],[Spread Hrs.]])=0, "", TIME(TRUNC(Master[[#This Row],[Spread Hrs.]]),60*(Master[[#This Row],[Spread Hrs.]]-TRUNC(Master[[#This Row],[Spread Hrs.]]))/0.6,0))</f>
        <v>0.1875</v>
      </c>
      <c r="AR437" s="543">
        <f>IF(LEN(Master[[#This Row],[Wrk Hrs.]])=0, "", TIME(TRUNC(Master[[#This Row],[Wrk Hrs.]]),60*(Master[[#This Row],[Wrk Hrs.]]-TRUNC(Master[[#This Row],[Wrk Hrs.]]))/0.6,0))</f>
        <v>0.1875</v>
      </c>
      <c r="AS437" s="280">
        <f>IF($J437&lt;&gt;$J438,SUMIFS(Master[Kms],Master[Leg],Master[[#This Row],[Leg]],Master[Depot],Master[[#This Row],[Depot]]),"")</f>
        <v>106</v>
      </c>
      <c r="AT437" s="503">
        <f>IF(LEN(Master[[#This Row],[Drv OT2]])=0, "", TIME(TRUNC(Master[[#This Row],[Drv OT2]]),60*(Master[[#This Row],[Drv OT2]]-TRUNC(Master[[#This Row],[Drv OT2]]))/0.6,0))</f>
        <v>0</v>
      </c>
      <c r="AU437" s="504">
        <f>IF(LEN(Master[[#This Row],[Cond OT2]])=0, "", TIME(TRUNC(Master[[#This Row],[Cond OT2]]),60*(Master[[#This Row],[Cond OT2]]-TRUNC(Master[[#This Row],[Cond OT2]]))/0.6,0))</f>
        <v>0</v>
      </c>
      <c r="AV437" s="761">
        <v>0</v>
      </c>
      <c r="AW437" s="762">
        <v>0</v>
      </c>
      <c r="AX437" s="301" t="str">
        <f t="shared" si="177"/>
        <v>Yes</v>
      </c>
      <c r="AY437" s="301" t="str">
        <f t="shared" si="178"/>
        <v/>
      </c>
      <c r="AZ437" s="307" t="s">
        <v>737</v>
      </c>
      <c r="BA43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PNJ-*MRG-*KRW*</v>
      </c>
      <c r="BB43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KRW-*MRG-*PNJ*</v>
      </c>
      <c r="BC43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PNJ-*MRG-*KRW</v>
      </c>
      <c r="BD43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KRW-*MRG-*PNJ</v>
      </c>
      <c r="BE43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G-*KRW</v>
      </c>
      <c r="BF43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RW-*MRG-*PNJ</v>
      </c>
      <c r="BG437" s="561" t="str">
        <f t="shared" si="179"/>
        <v>PANAJI-MARGAO-KARWAR</v>
      </c>
      <c r="BH437" s="561" t="str">
        <f t="shared" si="183"/>
        <v>KARWAR-MARGAO-PANAJI</v>
      </c>
      <c r="BI437" s="580">
        <f>IF(ISNUMBER(FIND("A",Master[[#This Row],[Leg]])), DATE(1900, 1, 1), DATE(1900,1,1)+1) + Master[[#This Row],[Dep]]</f>
        <v>2.2291666666666665</v>
      </c>
      <c r="BJ437" s="248">
        <f>IF(Master[[#This Row],[Arr]]&lt;Master[[#This Row],[Dep]], 1, 0)</f>
        <v>0</v>
      </c>
      <c r="BK437" s="580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437" s="302" t="str">
        <f t="shared" si="184"/>
        <v>KWR</v>
      </c>
      <c r="BM437" s="302" t="str">
        <f t="shared" si="185"/>
        <v/>
      </c>
      <c r="BN437" s="302" t="str">
        <f t="shared" si="186"/>
        <v>MRG</v>
      </c>
      <c r="BO437" s="302" t="str">
        <f t="shared" si="187"/>
        <v/>
      </c>
      <c r="BP437" s="302" t="str">
        <f t="shared" si="188"/>
        <v>PNJ</v>
      </c>
      <c r="BQ437" s="302" t="str">
        <f t="shared" si="189"/>
        <v/>
      </c>
      <c r="BR437" s="302" t="s">
        <v>61</v>
      </c>
      <c r="BS437" s="302" t="s">
        <v>7</v>
      </c>
      <c r="BT437" s="302" t="s">
        <v>2</v>
      </c>
      <c r="BU437" s="581">
        <v>5.3</v>
      </c>
      <c r="BV437" s="582" t="s">
        <v>158</v>
      </c>
      <c r="BW437" s="581">
        <v>8.35</v>
      </c>
      <c r="BX437" s="581">
        <v>4.3</v>
      </c>
      <c r="BY437" s="581">
        <v>4.3</v>
      </c>
      <c r="BZ437" s="566">
        <v>0</v>
      </c>
      <c r="CA437" s="566">
        <v>0</v>
      </c>
      <c r="CB437" s="1484" t="b">
        <f>Master[[#This Row],[ETM Kms]]=Master[[#This Row],[Kms]]</f>
        <v>1</v>
      </c>
    </row>
    <row r="438" spans="1:80" hidden="1">
      <c r="A438" s="200" t="s">
        <v>2</v>
      </c>
      <c r="B438" s="200" t="str">
        <f t="array" ref="B438">VLOOKUP(INDEX($C$4:$C438,_xlfn.XMATCH(FALSE,ISBLANK($C$4:$C438),0,-1)), BusTypeLookup,2,FALSE)</f>
        <v>Semi-luxury-54</v>
      </c>
      <c r="C438" s="301" t="s">
        <v>28</v>
      </c>
      <c r="D438" s="301"/>
      <c r="E438" s="244" t="str" cm="1">
        <f t="array" ref="E438">IF( NOT(ISBLANK(Master[[#This Row],[Trip Type override]])), Master[[#This Row],[Trip Type override]], _xlfn.IFS( NOT(ISNUMBER($AC438)), "Non-service", ISNUMBER(SEARCH(TripTypeMaster!$A$2, $AZ438)), TripTypeMaster!$A$2, OR(
ISNUMBER(SEARCH("SCHOOL TRIP", $AZ438)),ISNUMBER(SEARCH("SCHOL", $AZ438)),ISNUMBER(SEARCH("SCOL", $AZ438)),ISNUMBER(SEARCH("SCL", $AZ438)),ISNUMBER(SEARCH("SCHL", $AZ438)),VLOOKUP(Master[[#This Row],[From Code]], Code2Loc, 4,FALSE)="Aided school",VLOOKUP(Master[[#This Row],[Destination Code]], Code2Loc, 4,FALSE)="Aided school"
), "Aided school", ISNUMBER(SEARCH("Express", $AZ438)), "Express", ISNUMBER(SEARCH("Luxury-45", $B438)), "Interstate pre-booked",  TRUE, "Local") )</f>
        <v>Local</v>
      </c>
      <c r="F438" s="245"/>
      <c r="G438" s="245"/>
      <c r="H438" s="301" t="s">
        <v>46</v>
      </c>
      <c r="I438" s="246" t="str" cm="1">
        <f t="array" ref="I438">IF(
ISNUMBER(FIND("A",H438)),
H438 &amp; IF(ISNUMBER(FIND("A",     INDEX(H439:H$4017,MATCH(FALSE,ISBLANK(H439:H$4017),0)))),"", INDEX(H439:H$4017,MATCH(FALSE,ISBLANK(H439:H$4017),0))  ),I437
)</f>
        <v>13A13</v>
      </c>
      <c r="J438" s="246" t="str">
        <f t="array" ref="J438">INDEX($H$4:$H438, _xlfn.XMATCH(FALSE,ISBLANK($H$4:$H438),0,-1))</f>
        <v>13A</v>
      </c>
      <c r="K43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8" s="246" t="str">
        <f>IF(ISBLANK(Master[[#This Row],[Depot override]]), Master[[#This Row],[Depot]], Master[[#This Row],[Depot override]])</f>
        <v>PNJ</v>
      </c>
      <c r="M43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8" s="246">
        <f>VLOOKUP(Master[[#This Row],[Full ETM Route No]],ETMRoutes[[Full ETM Route No]:[Kms]],6,FALSE)</f>
        <v>59</v>
      </c>
      <c r="O438" s="247" t="str">
        <f>IF(ISBLANK(Master[[#This Row],[Depot override]]), Master[[#This Row],[Depot]], Master[[#This Row],[Depot override]]) &amp; Master[[#This Row],[ETM Route No]]</f>
        <v>PNJ118</v>
      </c>
      <c r="P438" s="248" cm="1">
        <f t="array" ref="P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8" s="249" t="str" cm="1">
        <f t="array" ref="Q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8" s="249"/>
      <c r="S438" s="249"/>
      <c r="T438" s="249"/>
      <c r="U438" s="249"/>
      <c r="V438" s="491" t="str">
        <f>IF(ISBLANK($BL438),"",IFERROR(VLOOKUP($BL438,Loc2Code,2,FALSE),VLOOKUP($BL438,Code2Loc,1,FALSE)))</f>
        <v>PNJ</v>
      </c>
      <c r="W438" s="250" t="str">
        <f t="shared" si="198"/>
        <v>PTR</v>
      </c>
      <c r="X438" s="250" t="str">
        <f t="shared" si="197"/>
        <v/>
      </c>
      <c r="Y438" s="250" t="str">
        <f t="shared" si="193"/>
        <v/>
      </c>
      <c r="Z438" s="250" t="str">
        <f t="shared" si="201"/>
        <v/>
      </c>
      <c r="AA438" s="492" t="str">
        <f>IF( LEN(IF(LEN(BQ438)=0,BP438,BQ438))=0, "", IFERROR(VLOOKUP(IF(LEN(BQ438)=0,BP438,BQ438),Loc2Code,2,FALSE),VLOOKUP(IF(LEN(BQ438)=0,BP438,BQ438),Code2Loc,1,FALSE)))</f>
        <v>SWD</v>
      </c>
      <c r="AB438" s="251" t="str">
        <f t="shared" si="176"/>
        <v>PANAJI-PATRADEVI-SAWANTWADI</v>
      </c>
      <c r="AC438" s="761">
        <v>61</v>
      </c>
      <c r="AD438" s="762"/>
      <c r="AE438" s="711"/>
      <c r="AF438" s="304"/>
      <c r="AG438" s="301"/>
      <c r="AH438" s="712"/>
      <c r="AI438" s="503">
        <f t="shared" si="196"/>
        <v>0.44791666666666669</v>
      </c>
      <c r="AJ438" s="305" t="str">
        <f t="shared" si="181"/>
        <v/>
      </c>
      <c r="AK438" s="305"/>
      <c r="AL438" s="305"/>
      <c r="AM438" s="305"/>
      <c r="AN438" s="504">
        <f t="shared" si="182"/>
        <v>0.54166666666666663</v>
      </c>
      <c r="AO438" s="761"/>
      <c r="AP438" s="762"/>
      <c r="AQ438" s="543" t="str">
        <f>IF(LEN(Master[[#This Row],[Spread Hrs.]])=0, "", TIME(TRUNC(Master[[#This Row],[Spread Hrs.]]),60*(Master[[#This Row],[Spread Hrs.]]-TRUNC(Master[[#This Row],[Spread Hrs.]]))/0.6,0))</f>
        <v/>
      </c>
      <c r="AR438" s="543" t="str">
        <f>IF(LEN(Master[[#This Row],[Wrk Hrs.]])=0, "", TIME(TRUNC(Master[[#This Row],[Wrk Hrs.]]),60*(Master[[#This Row],[Wrk Hrs.]]-TRUNC(Master[[#This Row],[Wrk Hrs.]]))/0.6,0))</f>
        <v/>
      </c>
      <c r="AS438" s="280" t="str">
        <f>IF($J438&lt;&gt;$J439,SUMIFS(Master[Kms],Master[Leg],Master[[#This Row],[Leg]],Master[Depot],Master[[#This Row],[Depot]]),"")</f>
        <v/>
      </c>
      <c r="AT438" s="503" t="str">
        <f>IF(LEN(Master[[#This Row],[Drv OT2]])=0, "", TIME(TRUNC(Master[[#This Row],[Drv OT2]]),60*(Master[[#This Row],[Drv OT2]]-TRUNC(Master[[#This Row],[Drv OT2]]))/0.6,0))</f>
        <v/>
      </c>
      <c r="AU438" s="504" t="str">
        <f>IF(LEN(Master[[#This Row],[Cond OT2]])=0, "", TIME(TRUNC(Master[[#This Row],[Cond OT2]]),60*(Master[[#This Row],[Cond OT2]]-TRUNC(Master[[#This Row],[Cond OT2]]))/0.6,0))</f>
        <v/>
      </c>
      <c r="AV438" s="775"/>
      <c r="AW438" s="766"/>
      <c r="AX438" s="296" t="str">
        <f t="shared" si="177"/>
        <v/>
      </c>
      <c r="AY438" s="296" t="str">
        <f t="shared" si="178"/>
        <v/>
      </c>
      <c r="AZ438" s="296"/>
      <c r="BA438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B438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C438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SWD-*PTR-*PNJ</v>
      </c>
      <c r="BD438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PNJ-*PTR-*SWD</v>
      </c>
      <c r="BE438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F438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G438" s="561" t="str">
        <f t="shared" si="179"/>
        <v>SAWANTWADI-PATRADEVI-PANAJI</v>
      </c>
      <c r="BH438" s="561" t="str">
        <f t="shared" si="183"/>
        <v>PANAJI-PATRADEVI-SAWANTWADI</v>
      </c>
      <c r="BI438" s="580">
        <f>IF(ISNUMBER(FIND("A",Master[[#This Row],[Leg]])), DATE(1900, 1, 1), DATE(1900,1,1)+1) + Master[[#This Row],[Dep]]</f>
        <v>1.4479166666666667</v>
      </c>
      <c r="BJ438" s="248">
        <f>IF(Master[[#This Row],[Arr]]&lt;Master[[#This Row],[Dep]], 1, 0)</f>
        <v>0</v>
      </c>
      <c r="BK438" s="58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438" s="302" t="str">
        <f t="shared" si="184"/>
        <v>PNJ</v>
      </c>
      <c r="BM438" s="302" t="str">
        <f t="shared" si="185"/>
        <v/>
      </c>
      <c r="BN438" s="302" t="str">
        <f t="shared" si="186"/>
        <v>PTR</v>
      </c>
      <c r="BO438" s="302" t="str">
        <f t="shared" si="187"/>
        <v/>
      </c>
      <c r="BP438" s="302" t="str">
        <f t="shared" si="188"/>
        <v>SWD</v>
      </c>
      <c r="BQ438" s="302" t="str">
        <f t="shared" si="189"/>
        <v/>
      </c>
      <c r="BR438" s="302" t="s">
        <v>2</v>
      </c>
      <c r="BS438" s="302" t="s">
        <v>57</v>
      </c>
      <c r="BT438" s="302" t="s">
        <v>35</v>
      </c>
      <c r="BU438" s="581">
        <v>10.45</v>
      </c>
      <c r="BV438" s="582" t="s">
        <v>158</v>
      </c>
      <c r="BW438" s="581">
        <v>13</v>
      </c>
      <c r="BX438" s="302"/>
      <c r="BY438" s="302"/>
      <c r="BZ438" s="566"/>
      <c r="CA438" s="566"/>
      <c r="CB438" s="1484" t="b">
        <f>Master[[#This Row],[ETM Kms]]=Master[[#This Row],[Kms]]</f>
        <v>0</v>
      </c>
    </row>
    <row r="439" spans="1:80" hidden="1">
      <c r="A439" s="200" t="s">
        <v>2</v>
      </c>
      <c r="B439" s="200" t="str">
        <f t="array" ref="B439">VLOOKUP(INDEX($C$4:$C439,_xlfn.XMATCH(FALSE,ISBLANK($C$4:$C439),0,-1)), BusTypeLookup,2,FALSE)</f>
        <v>Semi-luxury-54</v>
      </c>
      <c r="C439" s="301"/>
      <c r="D439" s="301"/>
      <c r="E439" s="244" t="str" cm="1">
        <f t="array" ref="E439">IF( NOT(ISBLANK(Master[[#This Row],[Trip Type override]])), Master[[#This Row],[Trip Type override]], _xlfn.IFS( NOT(ISNUMBER($AC439)), "Non-service", ISNUMBER(SEARCH(TripTypeMaster!$A$2, $AZ439)), TripTypeMaster!$A$2, OR(
ISNUMBER(SEARCH("SCHOOL TRIP", $AZ439)),ISNUMBER(SEARCH("SCHOL", $AZ439)),ISNUMBER(SEARCH("SCOL", $AZ439)),ISNUMBER(SEARCH("SCL", $AZ439)),ISNUMBER(SEARCH("SCHL", $AZ439)),VLOOKUP(Master[[#This Row],[From Code]], Code2Loc, 4,FALSE)="Aided school",VLOOKUP(Master[[#This Row],[Destination Code]], Code2Loc, 4,FALSE)="Aided school"
), "Aided school", ISNUMBER(SEARCH("Express", $AZ439)), "Express", ISNUMBER(SEARCH("Luxury-45", $B439)), "Interstate pre-booked",  TRUE, "Local") )</f>
        <v>Local</v>
      </c>
      <c r="F439" s="245"/>
      <c r="G439" s="245"/>
      <c r="H439" s="301"/>
      <c r="I439" s="246" t="str" cm="1">
        <f t="array" ref="I439">IF(
ISNUMBER(FIND("A",H439)),
H439 &amp; IF(ISNUMBER(FIND("A",     INDEX(H440:H$4017,MATCH(FALSE,ISBLANK(H440:H$4017),0)))),"", INDEX(H440:H$4017,MATCH(FALSE,ISBLANK(H440:H$4017),0))  ),I438
)</f>
        <v>13A13</v>
      </c>
      <c r="J439" s="246" t="str">
        <f t="array" ref="J439">INDEX($H$4:$H439, _xlfn.XMATCH(FALSE,ISBLANK($H$4:$H439),0,-1))</f>
        <v>13A</v>
      </c>
      <c r="K43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9" s="246" t="str">
        <f>IF(ISBLANK(Master[[#This Row],[Depot override]]), Master[[#This Row],[Depot]], Master[[#This Row],[Depot override]])</f>
        <v>PNJ</v>
      </c>
      <c r="M43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9" s="246">
        <f>VLOOKUP(Master[[#This Row],[Full ETM Route No]],ETMRoutes[[Full ETM Route No]:[Kms]],6,FALSE)</f>
        <v>59</v>
      </c>
      <c r="O439" s="247" t="str">
        <f>IF(ISBLANK(Master[[#This Row],[Depot override]]), Master[[#This Row],[Depot]], Master[[#This Row],[Depot override]]) &amp; Master[[#This Row],[ETM Route No]]</f>
        <v>PNJ118</v>
      </c>
      <c r="P439" s="248" cm="1">
        <f t="array" ref="P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9" s="249" t="str" cm="1">
        <f t="array" ref="Q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9" s="249"/>
      <c r="S439" s="249"/>
      <c r="T439" s="249"/>
      <c r="U439" s="249"/>
      <c r="V439" s="491" t="str">
        <f>IF(ISBLANK($BL439),"",IFERROR(VLOOKUP($BL439,Loc2Code,2,FALSE),VLOOKUP($BL439,Code2Loc,1,FALSE)))</f>
        <v>SWD</v>
      </c>
      <c r="W439" s="250" t="str">
        <f t="shared" si="198"/>
        <v>PTR</v>
      </c>
      <c r="X439" s="250" t="str">
        <f t="shared" si="197"/>
        <v/>
      </c>
      <c r="Y439" s="250" t="str">
        <f t="shared" si="193"/>
        <v/>
      </c>
      <c r="Z439" s="250" t="str">
        <f t="shared" si="201"/>
        <v/>
      </c>
      <c r="AA439" s="492" t="str">
        <f>IF( LEN(IF(LEN(BQ439)=0,BP439,BQ439))=0, "", IFERROR(VLOOKUP(IF(LEN(BQ439)=0,BP439,BQ439),Loc2Code,2,FALSE),VLOOKUP(IF(LEN(BQ439)=0,BP439,BQ439),Code2Loc,1,FALSE)))</f>
        <v>PNJ</v>
      </c>
      <c r="AB439" s="251" t="str">
        <f t="shared" si="176"/>
        <v>SAWANTWADI-PATRADEVI-PANAJI</v>
      </c>
      <c r="AC439" s="761">
        <v>61</v>
      </c>
      <c r="AD439" s="762"/>
      <c r="AE439" s="711"/>
      <c r="AF439" s="304"/>
      <c r="AG439" s="301"/>
      <c r="AH439" s="712"/>
      <c r="AI439" s="503">
        <f t="shared" si="196"/>
        <v>0.58333333333333337</v>
      </c>
      <c r="AJ439" s="305" t="str">
        <f t="shared" si="181"/>
        <v/>
      </c>
      <c r="AK439" s="305"/>
      <c r="AL439" s="305"/>
      <c r="AM439" s="305"/>
      <c r="AN439" s="504">
        <f t="shared" si="182"/>
        <v>0.66666666666666663</v>
      </c>
      <c r="AO439" s="761"/>
      <c r="AP439" s="762"/>
      <c r="AQ439" s="543" t="str">
        <f>IF(LEN(Master[[#This Row],[Spread Hrs.]])=0, "", TIME(TRUNC(Master[[#This Row],[Spread Hrs.]]),60*(Master[[#This Row],[Spread Hrs.]]-TRUNC(Master[[#This Row],[Spread Hrs.]]))/0.6,0))</f>
        <v/>
      </c>
      <c r="AR439" s="543" t="str">
        <f>IF(LEN(Master[[#This Row],[Wrk Hrs.]])=0, "", TIME(TRUNC(Master[[#This Row],[Wrk Hrs.]]),60*(Master[[#This Row],[Wrk Hrs.]]-TRUNC(Master[[#This Row],[Wrk Hrs.]]))/0.6,0))</f>
        <v/>
      </c>
      <c r="AS439" s="280" t="str">
        <f>IF($J439&lt;&gt;$J440,SUMIFS(Master[Kms],Master[Leg],Master[[#This Row],[Leg]],Master[Depot],Master[[#This Row],[Depot]]),"")</f>
        <v/>
      </c>
      <c r="AT439" s="503" t="str">
        <f>IF(LEN(Master[[#This Row],[Drv OT2]])=0, "", TIME(TRUNC(Master[[#This Row],[Drv OT2]]),60*(Master[[#This Row],[Drv OT2]]-TRUNC(Master[[#This Row],[Drv OT2]]))/0.6,0))</f>
        <v/>
      </c>
      <c r="AU439" s="504" t="str">
        <f>IF(LEN(Master[[#This Row],[Cond OT2]])=0, "", TIME(TRUNC(Master[[#This Row],[Cond OT2]]),60*(Master[[#This Row],[Cond OT2]]-TRUNC(Master[[#This Row],[Cond OT2]]))/0.6,0))</f>
        <v/>
      </c>
      <c r="AV439" s="775"/>
      <c r="AW439" s="766"/>
      <c r="AX439" s="296" t="str">
        <f t="shared" si="177"/>
        <v/>
      </c>
      <c r="AY439" s="296" t="str">
        <f t="shared" si="178"/>
        <v/>
      </c>
      <c r="AZ439" s="296"/>
      <c r="BA43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B43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C43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PNJ-*PTR-*SWD</v>
      </c>
      <c r="BD43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SWD-*PTR-*PNJ</v>
      </c>
      <c r="BE43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F43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G439" s="561" t="str">
        <f t="shared" si="179"/>
        <v>PANAJI-PATRADEVI-SAWANTWADI</v>
      </c>
      <c r="BH439" s="561" t="str">
        <f t="shared" si="183"/>
        <v>PANAJI-PATRADEVI-SAWANTWADI</v>
      </c>
      <c r="BI439" s="580">
        <f>IF(ISNUMBER(FIND("A",Master[[#This Row],[Leg]])), DATE(1900, 1, 1), DATE(1900,1,1)+1) + Master[[#This Row],[Dep]]</f>
        <v>1.5833333333333335</v>
      </c>
      <c r="BJ439" s="248">
        <f>IF(Master[[#This Row],[Arr]]&lt;Master[[#This Row],[Dep]], 1, 0)</f>
        <v>0</v>
      </c>
      <c r="BK439" s="58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439" s="302" t="str">
        <f t="shared" si="184"/>
        <v>SWD</v>
      </c>
      <c r="BM439" s="302" t="str">
        <f t="shared" si="185"/>
        <v/>
      </c>
      <c r="BN439" s="302" t="str">
        <f t="shared" si="186"/>
        <v>PTR</v>
      </c>
      <c r="BO439" s="302" t="str">
        <f t="shared" si="187"/>
        <v/>
      </c>
      <c r="BP439" s="302" t="str">
        <f t="shared" si="188"/>
        <v>PNJ</v>
      </c>
      <c r="BQ439" s="302" t="str">
        <f t="shared" si="189"/>
        <v/>
      </c>
      <c r="BR439" s="302" t="s">
        <v>35</v>
      </c>
      <c r="BS439" s="302" t="s">
        <v>57</v>
      </c>
      <c r="BT439" s="302" t="s">
        <v>2</v>
      </c>
      <c r="BU439" s="581">
        <v>14</v>
      </c>
      <c r="BV439" s="582" t="s">
        <v>158</v>
      </c>
      <c r="BW439" s="581">
        <v>16</v>
      </c>
      <c r="BX439" s="302"/>
      <c r="BY439" s="302"/>
      <c r="BZ439" s="566"/>
      <c r="CA439" s="566"/>
      <c r="CB439" s="1484" t="b">
        <f>Master[[#This Row],[ETM Kms]]=Master[[#This Row],[Kms]]</f>
        <v>0</v>
      </c>
    </row>
    <row r="440" spans="1:80" hidden="1">
      <c r="A440" s="200" t="s">
        <v>2</v>
      </c>
      <c r="B440" s="200" t="str">
        <f t="array" ref="B440">VLOOKUP(INDEX($C$4:$C440,_xlfn.XMATCH(FALSE,ISBLANK($C$4:$C440),0,-1)), BusTypeLookup,2,FALSE)</f>
        <v>Semi-luxury-54</v>
      </c>
      <c r="C440" s="301"/>
      <c r="D440" s="301"/>
      <c r="E440" s="244" t="str" cm="1">
        <f t="array" ref="E440">IF( NOT(ISBLANK(Master[[#This Row],[Trip Type override]])), Master[[#This Row],[Trip Type override]], _xlfn.IFS( NOT(ISNUMBER($AC440)), "Non-service", ISNUMBER(SEARCH(TripTypeMaster!$A$2, $AZ440)), TripTypeMaster!$A$2, OR(
ISNUMBER(SEARCH("SCHOOL TRIP", $AZ440)),ISNUMBER(SEARCH("SCHOL", $AZ440)),ISNUMBER(SEARCH("SCOL", $AZ440)),ISNUMBER(SEARCH("SCL", $AZ440)),ISNUMBER(SEARCH("SCHL", $AZ440)),VLOOKUP(Master[[#This Row],[From Code]], Code2Loc, 4,FALSE)="Aided school",VLOOKUP(Master[[#This Row],[Destination Code]], Code2Loc, 4,FALSE)="Aided school"
), "Aided school", ISNUMBER(SEARCH("Express", $AZ440)), "Express", ISNUMBER(SEARCH("Luxury-45", $B440)), "Interstate pre-booked",  TRUE, "Local") )</f>
        <v>Local</v>
      </c>
      <c r="F440" s="245"/>
      <c r="G440" s="245"/>
      <c r="H440" s="301"/>
      <c r="I440" s="246" t="str" cm="1">
        <f t="array" ref="I440">IF(
ISNUMBER(FIND("A",H440)),
H440 &amp; IF(ISNUMBER(FIND("A",     INDEX(H441:H$4017,MATCH(FALSE,ISBLANK(H441:H$4017),0)))),"", INDEX(H441:H$4017,MATCH(FALSE,ISBLANK(H441:H$4017),0))  ),I439
)</f>
        <v>13A13</v>
      </c>
      <c r="J440" s="246" t="str">
        <f t="array" ref="J440">INDEX($H$4:$H440, _xlfn.XMATCH(FALSE,ISBLANK($H$4:$H440),0,-1))</f>
        <v>13A</v>
      </c>
      <c r="K44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0" s="246" t="str">
        <f>IF(ISBLANK(Master[[#This Row],[Depot override]]), Master[[#This Row],[Depot]], Master[[#This Row],[Depot override]])</f>
        <v>PNJ</v>
      </c>
      <c r="M44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0" s="246">
        <f>VLOOKUP(Master[[#This Row],[Full ETM Route No]],ETMRoutes[[Full ETM Route No]:[Kms]],6,FALSE)</f>
        <v>58</v>
      </c>
      <c r="O440" s="247" t="str">
        <f>IF(ISBLANK(Master[[#This Row],[Depot override]]), Master[[#This Row],[Depot]], Master[[#This Row],[Depot override]]) &amp; Master[[#This Row],[ETM Route No]]</f>
        <v>PNJ119</v>
      </c>
      <c r="P440" s="248" cm="1">
        <f t="array" ref="P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440" s="249" t="str" cm="1">
        <f t="array" ref="Q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0" s="249"/>
      <c r="S440" s="249"/>
      <c r="T440" s="249"/>
      <c r="U440" s="249"/>
      <c r="V440" s="491" t="str">
        <f>IF(ISBLANK($BL440),"",IFERROR(VLOOKUP($BL440,Loc2Code,2,FALSE),VLOOKUP($BL440,Code2Loc,1,FALSE)))</f>
        <v>PNJ</v>
      </c>
      <c r="W440" s="250" t="s">
        <v>1384</v>
      </c>
      <c r="X440" s="250" t="str">
        <f t="shared" si="197"/>
        <v/>
      </c>
      <c r="Y440" s="250" t="str">
        <f t="shared" si="193"/>
        <v/>
      </c>
      <c r="Z440" s="250" t="str">
        <f t="shared" si="201"/>
        <v/>
      </c>
      <c r="AA440" s="492" t="str">
        <f>IF( LEN(IF(LEN(BQ440)=0,BP440,BQ440))=0, "", IFERROR(VLOOKUP(IF(LEN(BQ440)=0,BP440,BQ440),Loc2Code,2,FALSE),VLOOKUP(IF(LEN(BQ440)=0,BP440,BQ440),Code2Loc,1,FALSE)))</f>
        <v>MRL</v>
      </c>
      <c r="AB440" s="251" t="str">
        <f t="shared" si="176"/>
        <v>PANAJI-DODAMARG-MORLE</v>
      </c>
      <c r="AC440" s="761">
        <v>58</v>
      </c>
      <c r="AD440" s="762"/>
      <c r="AE440" s="711"/>
      <c r="AF440" s="304"/>
      <c r="AG440" s="301"/>
      <c r="AH440" s="712"/>
      <c r="AI440" s="503">
        <f t="shared" si="196"/>
        <v>0.6875</v>
      </c>
      <c r="AJ440" s="305" t="str">
        <f t="shared" si="181"/>
        <v/>
      </c>
      <c r="AK440" s="305"/>
      <c r="AL440" s="305"/>
      <c r="AM440" s="305"/>
      <c r="AN440" s="504">
        <f t="shared" si="182"/>
        <v>0.80208333333333337</v>
      </c>
      <c r="AO440" s="761">
        <v>1</v>
      </c>
      <c r="AP440" s="762">
        <v>1</v>
      </c>
      <c r="AQ440" s="543">
        <f>IF(LEN(Master[[#This Row],[Spread Hrs.]])=0, "", TIME(TRUNC(Master[[#This Row],[Spread Hrs.]]),60*(Master[[#This Row],[Spread Hrs.]]-TRUNC(Master[[#This Row],[Spread Hrs.]]))/0.6,0))</f>
        <v>0.38541666666666669</v>
      </c>
      <c r="AR440" s="543">
        <f>IF(LEN(Master[[#This Row],[Wrk Hrs.]])=0, "", TIME(TRUNC(Master[[#This Row],[Wrk Hrs.]]),60*(Master[[#This Row],[Wrk Hrs.]]-TRUNC(Master[[#This Row],[Wrk Hrs.]]))/0.6,0))</f>
        <v>0.33333333333333331</v>
      </c>
      <c r="AS440" s="280">
        <f>IF($J440&lt;&gt;$J441,SUMIFS(Master[Kms],Master[Leg],Master[[#This Row],[Leg]],Master[Depot],Master[[#This Row],[Depot]]),"")</f>
        <v>180</v>
      </c>
      <c r="AT440" s="503">
        <f>IF(LEN(Master[[#This Row],[Drv OT2]])=0, "", TIME(TRUNC(Master[[#This Row],[Drv OT2]]),60*(Master[[#This Row],[Drv OT2]]-TRUNC(Master[[#This Row],[Drv OT2]]))/0.6,0))</f>
        <v>0</v>
      </c>
      <c r="AU440" s="504">
        <f>IF(LEN(Master[[#This Row],[Cond OT2]])=0, "", TIME(TRUNC(Master[[#This Row],[Cond OT2]]),60*(Master[[#This Row],[Cond OT2]]-TRUNC(Master[[#This Row],[Cond OT2]]))/0.6,0))</f>
        <v>0</v>
      </c>
      <c r="AV440" s="761">
        <v>0</v>
      </c>
      <c r="AW440" s="762">
        <v>0</v>
      </c>
      <c r="AX440" s="301" t="str">
        <f t="shared" si="177"/>
        <v/>
      </c>
      <c r="AY440" s="301" t="str">
        <f t="shared" si="178"/>
        <v>MORLE</v>
      </c>
      <c r="AZ440" s="314" t="s">
        <v>1990</v>
      </c>
      <c r="BA44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MRL-*DDM-*PNJ*</v>
      </c>
      <c r="BB44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PNJ-*DDM-*MRL*</v>
      </c>
      <c r="BC44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MRL-*DDM-*PNJ</v>
      </c>
      <c r="BD44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DDM-*MRL</v>
      </c>
      <c r="BE44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L-*DDM-*PNJ</v>
      </c>
      <c r="BF44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DM-*MRL</v>
      </c>
      <c r="BG440" s="561" t="str">
        <f t="shared" si="179"/>
        <v>MORLE-DODAMARG-PANAJI</v>
      </c>
      <c r="BH440" s="561" t="str">
        <f t="shared" si="183"/>
        <v>MORLE-DODAMARG-PANAJI</v>
      </c>
      <c r="BI440" s="580">
        <f>IF(ISNUMBER(FIND("A",Master[[#This Row],[Leg]])), DATE(1900, 1, 1), DATE(1900,1,1)+1) + Master[[#This Row],[Dep]]</f>
        <v>1.6875</v>
      </c>
      <c r="BJ440" s="248">
        <f>IF(Master[[#This Row],[Arr]]&lt;Master[[#This Row],[Dep]], 1, 0)</f>
        <v>0</v>
      </c>
      <c r="BK440" s="58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440" s="302" t="str">
        <f t="shared" si="184"/>
        <v>PNJ</v>
      </c>
      <c r="BM440" s="302" t="str">
        <f t="shared" si="185"/>
        <v/>
      </c>
      <c r="BN440" s="302" t="str">
        <f t="shared" si="186"/>
        <v>(LCL) DMG</v>
      </c>
      <c r="BO440" s="302" t="str">
        <f t="shared" si="187"/>
        <v/>
      </c>
      <c r="BP440" s="302" t="str">
        <f t="shared" si="188"/>
        <v>MRL</v>
      </c>
      <c r="BQ440" s="302" t="str">
        <f t="shared" si="189"/>
        <v/>
      </c>
      <c r="BR440" s="302" t="s">
        <v>2</v>
      </c>
      <c r="BS440" s="302" t="s">
        <v>1637</v>
      </c>
      <c r="BT440" s="302" t="s">
        <v>557</v>
      </c>
      <c r="BU440" s="581">
        <v>16.3</v>
      </c>
      <c r="BV440" s="582" t="s">
        <v>158</v>
      </c>
      <c r="BW440" s="581">
        <v>19.149999999999999</v>
      </c>
      <c r="BX440" s="581">
        <v>9.15</v>
      </c>
      <c r="BY440" s="581">
        <v>8</v>
      </c>
      <c r="BZ440" s="566">
        <v>0</v>
      </c>
      <c r="CA440" s="566">
        <v>0</v>
      </c>
      <c r="CB440" s="1484" t="b">
        <f>Master[[#This Row],[ETM Kms]]=Master[[#This Row],[Kms]]</f>
        <v>1</v>
      </c>
    </row>
    <row r="441" spans="1:80" hidden="1">
      <c r="A441" s="200" t="s">
        <v>2</v>
      </c>
      <c r="B441" s="200" t="str">
        <f t="array" ref="B441">VLOOKUP(INDEX($C$4:$C441,_xlfn.XMATCH(FALSE,ISBLANK($C$4:$C441),0,-1)), BusTypeLookup,2,FALSE)</f>
        <v>Semi-luxury-54</v>
      </c>
      <c r="C441" s="301"/>
      <c r="D441" s="301"/>
      <c r="E441" s="244" t="str" cm="1">
        <f t="array" ref="E441">IF( NOT(ISBLANK(Master[[#This Row],[Trip Type override]])), Master[[#This Row],[Trip Type override]], _xlfn.IFS( NOT(ISNUMBER($AC441)), "Non-service", ISNUMBER(SEARCH(TripTypeMaster!$A$2, $AZ441)), TripTypeMaster!$A$2, OR(
ISNUMBER(SEARCH("SCHOOL TRIP", $AZ441)),ISNUMBER(SEARCH("SCHOL", $AZ441)),ISNUMBER(SEARCH("SCOL", $AZ441)),ISNUMBER(SEARCH("SCL", $AZ441)),ISNUMBER(SEARCH("SCHL", $AZ441)),VLOOKUP(Master[[#This Row],[From Code]], Code2Loc, 4,FALSE)="Aided school",VLOOKUP(Master[[#This Row],[Destination Code]], Code2Loc, 4,FALSE)="Aided school"
), "Aided school", ISNUMBER(SEARCH("Express", $AZ441)), "Express", ISNUMBER(SEARCH("Luxury-45", $B441)), "Interstate pre-booked",  TRUE, "Local") )</f>
        <v>Local</v>
      </c>
      <c r="F441" s="245"/>
      <c r="G441" s="245"/>
      <c r="H441" s="301">
        <v>13</v>
      </c>
      <c r="I441" s="246" t="str" cm="1">
        <f t="array" ref="I441">IF(
ISNUMBER(FIND("A",H441)),
H441 &amp; IF(ISNUMBER(FIND("A",     INDEX(H442:H$4017,MATCH(FALSE,ISBLANK(H442:H$4017),0)))),"", INDEX(H442:H$4017,MATCH(FALSE,ISBLANK(H442:H$4017),0))  ),I440
)</f>
        <v>13A13</v>
      </c>
      <c r="J441" s="246">
        <f t="array" ref="J441">INDEX($H$4:$H441, _xlfn.XMATCH(FALSE,ISBLANK($H$4:$H441),0,-1))</f>
        <v>13</v>
      </c>
      <c r="K44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1" s="246" t="str">
        <f>IF(ISBLANK(Master[[#This Row],[Depot override]]), Master[[#This Row],[Depot]], Master[[#This Row],[Depot override]])</f>
        <v>PNJ</v>
      </c>
      <c r="M44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1" s="246">
        <f>VLOOKUP(Master[[#This Row],[Full ETM Route No]],ETMRoutes[[Full ETM Route No]:[Kms]],6,FALSE)</f>
        <v>58</v>
      </c>
      <c r="O441" s="247" t="str">
        <f>IF(ISBLANK(Master[[#This Row],[Depot override]]), Master[[#This Row],[Depot]], Master[[#This Row],[Depot override]]) &amp; Master[[#This Row],[ETM Route No]]</f>
        <v>PNJ119</v>
      </c>
      <c r="P441" s="248" cm="1">
        <f t="array" ref="P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441" s="249" t="str" cm="1">
        <f t="array" ref="Q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1" s="249"/>
      <c r="S441" s="249"/>
      <c r="T441" s="249"/>
      <c r="U441" s="249"/>
      <c r="V441" s="491" t="str">
        <f>IF(ISBLANK($BL441),"",IFERROR(VLOOKUP($BL441,Loc2Code,2,FALSE),VLOOKUP($BL441,Code2Loc,1,FALSE)))</f>
        <v>MRL</v>
      </c>
      <c r="W441" s="250" t="s">
        <v>1384</v>
      </c>
      <c r="X441" s="250" t="str">
        <f t="shared" si="197"/>
        <v/>
      </c>
      <c r="Y441" s="250" t="str">
        <f t="shared" si="193"/>
        <v/>
      </c>
      <c r="Z441" s="250" t="str">
        <f t="shared" si="201"/>
        <v/>
      </c>
      <c r="AA441" s="492" t="str">
        <f>IF( LEN(IF(LEN(BQ441)=0,BP441,BQ441))=0, "", IFERROR(VLOOKUP(IF(LEN(BQ441)=0,BP441,BQ441),Loc2Code,2,FALSE),VLOOKUP(IF(LEN(BQ441)=0,BP441,BQ441),Code2Loc,1,FALSE)))</f>
        <v>PNJ</v>
      </c>
      <c r="AB441" s="251" t="str">
        <f t="shared" si="176"/>
        <v>MORLE-DODAMARG-PANAJI</v>
      </c>
      <c r="AC441" s="761">
        <v>58</v>
      </c>
      <c r="AD441" s="762"/>
      <c r="AE441" s="711"/>
      <c r="AF441" s="304"/>
      <c r="AG441" s="301"/>
      <c r="AH441" s="712"/>
      <c r="AI441" s="503">
        <f t="shared" si="196"/>
        <v>0.30208333333333331</v>
      </c>
      <c r="AJ441" s="305" t="str">
        <f t="shared" si="181"/>
        <v/>
      </c>
      <c r="AK441" s="305"/>
      <c r="AL441" s="305"/>
      <c r="AM441" s="305"/>
      <c r="AN441" s="504">
        <f t="shared" si="182"/>
        <v>0.375</v>
      </c>
      <c r="AO441" s="761"/>
      <c r="AP441" s="762"/>
      <c r="AQ441" s="543" t="str">
        <f>IF(LEN(Master[[#This Row],[Spread Hrs.]])=0, "", TIME(TRUNC(Master[[#This Row],[Spread Hrs.]]),60*(Master[[#This Row],[Spread Hrs.]]-TRUNC(Master[[#This Row],[Spread Hrs.]]))/0.6,0))</f>
        <v/>
      </c>
      <c r="AR441" s="543" t="str">
        <f>IF(LEN(Master[[#This Row],[Wrk Hrs.]])=0, "", TIME(TRUNC(Master[[#This Row],[Wrk Hrs.]]),60*(Master[[#This Row],[Wrk Hrs.]]-TRUNC(Master[[#This Row],[Wrk Hrs.]]))/0.6,0))</f>
        <v/>
      </c>
      <c r="AS441" s="280" t="str">
        <f>IF($J441&lt;&gt;$J442,SUMIFS(Master[Kms],Master[Leg],Master[[#This Row],[Leg]],Master[Depot],Master[[#This Row],[Depot]]),"")</f>
        <v/>
      </c>
      <c r="AT441" s="503" t="str">
        <f>IF(LEN(Master[[#This Row],[Drv OT2]])=0, "", TIME(TRUNC(Master[[#This Row],[Drv OT2]]),60*(Master[[#This Row],[Drv OT2]]-TRUNC(Master[[#This Row],[Drv OT2]]))/0.6,0))</f>
        <v/>
      </c>
      <c r="AU441" s="504" t="str">
        <f>IF(LEN(Master[[#This Row],[Cond OT2]])=0, "", TIME(TRUNC(Master[[#This Row],[Cond OT2]]),60*(Master[[#This Row],[Cond OT2]]-TRUNC(Master[[#This Row],[Cond OT2]]))/0.6,0))</f>
        <v/>
      </c>
      <c r="AV441" s="765"/>
      <c r="AW441" s="766"/>
      <c r="AX441" s="296" t="str">
        <f t="shared" si="177"/>
        <v/>
      </c>
      <c r="AY441" s="296" t="str">
        <f t="shared" si="178"/>
        <v/>
      </c>
      <c r="AZ441" s="307" t="s">
        <v>1636</v>
      </c>
      <c r="BA44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PNJ-*DDM-*MRL*</v>
      </c>
      <c r="BB44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MRL-*DDM-*PNJ*</v>
      </c>
      <c r="BC44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DDM-*MRL</v>
      </c>
      <c r="BD44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RL-*DDM-*PNJ</v>
      </c>
      <c r="BE44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DM-*MRL</v>
      </c>
      <c r="BF44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L-*DDM-*PNJ</v>
      </c>
      <c r="BG441" s="561" t="str">
        <f t="shared" si="179"/>
        <v>PANAJI-DODAMARG-MORLE</v>
      </c>
      <c r="BH441" s="561" t="str">
        <f t="shared" si="183"/>
        <v>MORLE-DODAMARG-PANAJI</v>
      </c>
      <c r="BI441" s="580">
        <f>IF(ISNUMBER(FIND("A",Master[[#This Row],[Leg]])), DATE(1900, 1, 1), DATE(1900,1,1)+1) + Master[[#This Row],[Dep]]</f>
        <v>2.3020833333333335</v>
      </c>
      <c r="BJ441" s="248">
        <f>IF(Master[[#This Row],[Arr]]&lt;Master[[#This Row],[Dep]], 1, 0)</f>
        <v>0</v>
      </c>
      <c r="BK441" s="58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41" s="302" t="str">
        <f t="shared" si="184"/>
        <v>MRL</v>
      </c>
      <c r="BM441" s="302" t="str">
        <f t="shared" si="185"/>
        <v/>
      </c>
      <c r="BN441" s="302" t="str">
        <f t="shared" si="186"/>
        <v>DMG (LCL)</v>
      </c>
      <c r="BO441" s="302" t="str">
        <f t="shared" si="187"/>
        <v/>
      </c>
      <c r="BP441" s="302" t="str">
        <f t="shared" si="188"/>
        <v>PNJ</v>
      </c>
      <c r="BQ441" s="302" t="str">
        <f t="shared" si="189"/>
        <v/>
      </c>
      <c r="BR441" s="302" t="s">
        <v>557</v>
      </c>
      <c r="BS441" s="302" t="s">
        <v>1638</v>
      </c>
      <c r="BT441" s="302" t="s">
        <v>2</v>
      </c>
      <c r="BU441" s="581">
        <v>7.15</v>
      </c>
      <c r="BV441" s="582" t="s">
        <v>158</v>
      </c>
      <c r="BW441" s="581">
        <v>9</v>
      </c>
      <c r="BX441" s="302"/>
      <c r="BY441" s="302"/>
      <c r="BZ441" s="566"/>
      <c r="CA441" s="566"/>
      <c r="CB441" s="1484" t="b">
        <f>Master[[#This Row],[ETM Kms]]=Master[[#This Row],[Kms]]</f>
        <v>1</v>
      </c>
    </row>
    <row r="442" spans="1:80" hidden="1">
      <c r="A442" s="200" t="s">
        <v>2</v>
      </c>
      <c r="B442" s="200" t="str">
        <f t="array" ref="B442">VLOOKUP(INDEX($C$4:$C442,_xlfn.XMATCH(FALSE,ISBLANK($C$4:$C442),0,-1)), BusTypeLookup,2,FALSE)</f>
        <v>Semi-luxury-54</v>
      </c>
      <c r="C442" s="301"/>
      <c r="D442" s="301"/>
      <c r="E442" s="244" t="str" cm="1">
        <f t="array" ref="E442">IF( NOT(ISBLANK(Master[[#This Row],[Trip Type override]])), Master[[#This Row],[Trip Type override]], _xlfn.IFS( NOT(ISNUMBER($AC442)), "Non-service", ISNUMBER(SEARCH(TripTypeMaster!$A$2, $AZ442)), TripTypeMaster!$A$2, OR(
ISNUMBER(SEARCH("SCHOOL TRIP", $AZ442)),ISNUMBER(SEARCH("SCHOL", $AZ442)),ISNUMBER(SEARCH("SCOL", $AZ442)),ISNUMBER(SEARCH("SCL", $AZ442)),ISNUMBER(SEARCH("SCHL", $AZ442)),VLOOKUP(Master[[#This Row],[From Code]], Code2Loc, 4,FALSE)="Aided school",VLOOKUP(Master[[#This Row],[Destination Code]], Code2Loc, 4,FALSE)="Aided school"
), "Aided school", ISNUMBER(SEARCH("Express", $AZ442)), "Express", ISNUMBER(SEARCH("Luxury-45", $B442)), "Interstate pre-booked",  TRUE, "Local") )</f>
        <v>Local</v>
      </c>
      <c r="F442" s="245"/>
      <c r="G442" s="245"/>
      <c r="H442" s="301"/>
      <c r="I442" s="246" t="str" cm="1">
        <f t="array" ref="I442">IF(
ISNUMBER(FIND("A",H442)),
H442 &amp; IF(ISNUMBER(FIND("A",     INDEX(H443:H$4017,MATCH(FALSE,ISBLANK(H443:H$4017),0)))),"", INDEX(H443:H$4017,MATCH(FALSE,ISBLANK(H443:H$4017),0))  ),I441
)</f>
        <v>13A13</v>
      </c>
      <c r="J442" s="246">
        <f t="array" ref="J442">INDEX($H$4:$H442, _xlfn.XMATCH(FALSE,ISBLANK($H$4:$H442),0,-1))</f>
        <v>13</v>
      </c>
      <c r="K44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2" s="246" t="str">
        <f>IF(ISBLANK(Master[[#This Row],[Depot override]]), Master[[#This Row],[Depot]], Master[[#This Row],[Depot override]])</f>
        <v>PNJ</v>
      </c>
      <c r="M44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2" s="246">
        <f>VLOOKUP(Master[[#This Row],[Full ETM Route No]],ETMRoutes[[Full ETM Route No]:[Kms]],6,FALSE)</f>
        <v>3</v>
      </c>
      <c r="O442" s="247" t="str">
        <f>IF(ISBLANK(Master[[#This Row],[Depot override]]), Master[[#This Row],[Depot]], Master[[#This Row],[Depot override]]) &amp; Master[[#This Row],[ETM Route No]]</f>
        <v>PNJ94</v>
      </c>
      <c r="P442" s="248" cm="1">
        <f t="array" ref="P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442" s="249" t="str" cm="1">
        <f t="array" ref="Q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2" s="249"/>
      <c r="S442" s="249"/>
      <c r="T442" s="249"/>
      <c r="U442" s="249"/>
      <c r="V442" s="491" t="str">
        <f>IF(ISBLANK($BL442),"",IFERROR(VLOOKUP($BL442,Loc2Code,2,FALSE),VLOOKUP($BL442,Code2Loc,1,FALSE)))</f>
        <v>PNJ</v>
      </c>
      <c r="W442" s="250" t="str">
        <f>IF( AND(LEN(BM442)=0, LEN(BN442)=0), "", IFERROR(VLOOKUP(IF(LEN($BM442)=0,$BN442,$BM442),Loc2Code,2,FALSE),VLOOKUP(IF(LEN($BM442)=0,$BN442,$BM442),Code2Loc,1,FALSE)))</f>
        <v/>
      </c>
      <c r="X442" s="250" t="str">
        <f t="shared" si="197"/>
        <v/>
      </c>
      <c r="Y442" s="250" t="str">
        <f t="shared" si="193"/>
        <v/>
      </c>
      <c r="Z442" s="250" t="str">
        <f t="shared" si="201"/>
        <v/>
      </c>
      <c r="AA442" s="492" t="s">
        <v>4155</v>
      </c>
      <c r="AB442" s="251" t="str">
        <f t="shared" si="176"/>
        <v>PANAJI-SECRETARIAT</v>
      </c>
      <c r="AC442" s="761">
        <v>3</v>
      </c>
      <c r="AD442" s="762"/>
      <c r="AE442" s="711"/>
      <c r="AF442" s="304"/>
      <c r="AG442" s="301"/>
      <c r="AH442" s="712"/>
      <c r="AI442" s="503">
        <f t="shared" si="196"/>
        <v>0.38541666666666669</v>
      </c>
      <c r="AJ442" s="305" t="str">
        <f t="shared" si="181"/>
        <v/>
      </c>
      <c r="AK442" s="305"/>
      <c r="AL442" s="305"/>
      <c r="AM442" s="305"/>
      <c r="AN442" s="504">
        <f t="shared" si="182"/>
        <v>0.39583333333333331</v>
      </c>
      <c r="AO442" s="761"/>
      <c r="AP442" s="762"/>
      <c r="AQ442" s="543" t="str">
        <f>IF(LEN(Master[[#This Row],[Spread Hrs.]])=0, "", TIME(TRUNC(Master[[#This Row],[Spread Hrs.]]),60*(Master[[#This Row],[Spread Hrs.]]-TRUNC(Master[[#This Row],[Spread Hrs.]]))/0.6,0))</f>
        <v/>
      </c>
      <c r="AR442" s="543" t="str">
        <f>IF(LEN(Master[[#This Row],[Wrk Hrs.]])=0, "", TIME(TRUNC(Master[[#This Row],[Wrk Hrs.]]),60*(Master[[#This Row],[Wrk Hrs.]]-TRUNC(Master[[#This Row],[Wrk Hrs.]]))/0.6,0))</f>
        <v/>
      </c>
      <c r="AS442" s="280" t="str">
        <f>IF($J442&lt;&gt;$J443,SUMIFS(Master[Kms],Master[Leg],Master[[#This Row],[Leg]],Master[Depot],Master[[#This Row],[Depot]]),"")</f>
        <v/>
      </c>
      <c r="AT442" s="503" t="str">
        <f>IF(LEN(Master[[#This Row],[Drv OT2]])=0, "", TIME(TRUNC(Master[[#This Row],[Drv OT2]]),60*(Master[[#This Row],[Drv OT2]]-TRUNC(Master[[#This Row],[Drv OT2]]))/0.6,0))</f>
        <v/>
      </c>
      <c r="AU442" s="504" t="str">
        <f>IF(LEN(Master[[#This Row],[Cond OT2]])=0, "", TIME(TRUNC(Master[[#This Row],[Cond OT2]]),60*(Master[[#This Row],[Cond OT2]]-TRUNC(Master[[#This Row],[Cond OT2]]))/0.6,0))</f>
        <v/>
      </c>
      <c r="AV442" s="765"/>
      <c r="AW442" s="766"/>
      <c r="AX442" s="296" t="str">
        <f t="shared" si="177"/>
        <v/>
      </c>
      <c r="AY442" s="296" t="str">
        <f t="shared" si="178"/>
        <v/>
      </c>
      <c r="AZ442" s="310"/>
      <c r="BA44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SCT-*PNJ*</v>
      </c>
      <c r="BB44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PNJ-*SCT*</v>
      </c>
      <c r="BC44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:SCT-*PNJ</v>
      </c>
      <c r="BD44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:PNJ-*SCT</v>
      </c>
      <c r="BE44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CT-*PNJ</v>
      </c>
      <c r="BF44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T</v>
      </c>
      <c r="BG442" s="561" t="str">
        <f t="shared" si="179"/>
        <v>SECRETARIAT-PANAJI</v>
      </c>
      <c r="BH442" s="561" t="str">
        <f t="shared" si="183"/>
        <v>PANAJI-SECRETARIAT</v>
      </c>
      <c r="BI442" s="580">
        <f>IF(ISNUMBER(FIND("A",Master[[#This Row],[Leg]])), DATE(1900, 1, 1), DATE(1900,1,1)+1) + Master[[#This Row],[Dep]]</f>
        <v>2.3854166666666665</v>
      </c>
      <c r="BJ442" s="248">
        <f>IF(Master[[#This Row],[Arr]]&lt;Master[[#This Row],[Dep]], 1, 0)</f>
        <v>0</v>
      </c>
      <c r="BK442" s="58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442" s="302" t="str">
        <f t="shared" si="184"/>
        <v>PNJ</v>
      </c>
      <c r="BM442" s="302" t="str">
        <f t="shared" si="185"/>
        <v/>
      </c>
      <c r="BN442" s="302" t="str">
        <f t="shared" si="186"/>
        <v/>
      </c>
      <c r="BO442" s="302" t="str">
        <f t="shared" si="187"/>
        <v/>
      </c>
      <c r="BP442" s="302" t="str">
        <f t="shared" si="188"/>
        <v>SECPRV</v>
      </c>
      <c r="BQ442" s="302" t="str">
        <f t="shared" si="189"/>
        <v/>
      </c>
      <c r="BR442" s="302" t="s">
        <v>2</v>
      </c>
      <c r="BS442" s="582" t="s">
        <v>158</v>
      </c>
      <c r="BT442" s="316" t="s">
        <v>417</v>
      </c>
      <c r="BU442" s="581">
        <v>9.15</v>
      </c>
      <c r="BV442" s="582" t="s">
        <v>158</v>
      </c>
      <c r="BW442" s="581">
        <v>9.3000000000000007</v>
      </c>
      <c r="BX442" s="302"/>
      <c r="BY442" s="302"/>
      <c r="BZ442" s="566"/>
      <c r="CA442" s="566"/>
      <c r="CB442" s="1484" t="b">
        <f>Master[[#This Row],[ETM Kms]]=Master[[#This Row],[Kms]]</f>
        <v>1</v>
      </c>
    </row>
    <row r="443" spans="1:80" hidden="1">
      <c r="A443" s="200" t="s">
        <v>2</v>
      </c>
      <c r="B443" s="200" t="str">
        <f t="array" ref="B443">VLOOKUP(INDEX($C$4:$C443,_xlfn.XMATCH(FALSE,ISBLANK($C$4:$C443),0,-1)), BusTypeLookup,2,FALSE)</f>
        <v>Semi-luxury-54</v>
      </c>
      <c r="C443" s="301"/>
      <c r="D443" s="301"/>
      <c r="E443" s="244" t="str" cm="1">
        <f t="array" ref="E443">IF( NOT(ISBLANK(Master[[#This Row],[Trip Type override]])), Master[[#This Row],[Trip Type override]], _xlfn.IFS( NOT(ISNUMBER($AC443)), "Non-service", ISNUMBER(SEARCH(TripTypeMaster!$A$2, $AZ443)), TripTypeMaster!$A$2, OR(
ISNUMBER(SEARCH("SCHOOL TRIP", $AZ443)),ISNUMBER(SEARCH("SCHOL", $AZ443)),ISNUMBER(SEARCH("SCOL", $AZ443)),ISNUMBER(SEARCH("SCL", $AZ443)),ISNUMBER(SEARCH("SCHL", $AZ443)),VLOOKUP(Master[[#This Row],[From Code]], Code2Loc, 4,FALSE)="Aided school",VLOOKUP(Master[[#This Row],[Destination Code]], Code2Loc, 4,FALSE)="Aided school"
), "Aided school", ISNUMBER(SEARCH("Express", $AZ443)), "Express", ISNUMBER(SEARCH("Luxury-45", $B443)), "Interstate pre-booked",  TRUE, "Local") )</f>
        <v>Non-service</v>
      </c>
      <c r="F443" s="245"/>
      <c r="G443" s="245"/>
      <c r="H443" s="301"/>
      <c r="I443" s="246" t="str" cm="1">
        <f t="array" ref="I443">IF(
ISNUMBER(FIND("A",H443)),
H443 &amp; IF(ISNUMBER(FIND("A",     INDEX(H444:H$4017,MATCH(FALSE,ISBLANK(H444:H$4017),0)))),"", INDEX(H444:H$4017,MATCH(FALSE,ISBLANK(H444:H$4017),0))  ),I442
)</f>
        <v>13A13</v>
      </c>
      <c r="J443" s="246">
        <f t="array" ref="J443">INDEX($H$4:$H443, _xlfn.XMATCH(FALSE,ISBLANK($H$4:$H443),0,-1))</f>
        <v>13</v>
      </c>
      <c r="K44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3" s="246" t="str">
        <f>IF(ISBLANK(Master[[#This Row],[Depot override]]), Master[[#This Row],[Depot]], Master[[#This Row],[Depot override]])</f>
        <v>PNJ</v>
      </c>
      <c r="M44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3" s="246">
        <f>VLOOKUP(Master[[#This Row],[Full ETM Route No]],ETMRoutes[[Full ETM Route No]:[Kms]],6,FALSE)</f>
        <v>3</v>
      </c>
      <c r="O443" s="247" t="str">
        <f>IF(ISBLANK(Master[[#This Row],[Depot override]]), Master[[#This Row],[Depot]], Master[[#This Row],[Depot override]]) &amp; Master[[#This Row],[ETM Route No]]</f>
        <v>PNJ94</v>
      </c>
      <c r="P443" s="248" cm="1">
        <f t="array" ref="P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443" s="249" t="str" cm="1">
        <f t="array" ref="Q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3" s="249"/>
      <c r="S443" s="249"/>
      <c r="T443" s="249"/>
      <c r="U443" s="249"/>
      <c r="V443" s="491" t="s">
        <v>4155</v>
      </c>
      <c r="W443" s="250" t="str">
        <f>IF( AND(LEN(BM443)=0, LEN(BN443)=0), "", IFERROR(VLOOKUP(IF(LEN($BM443)=0,$BN443,$BM443),Loc2Code,2,FALSE),VLOOKUP(IF(LEN($BM443)=0,$BN443,$BM443),Code2Loc,1,FALSE)))</f>
        <v/>
      </c>
      <c r="X443" s="250" t="str">
        <f t="shared" si="197"/>
        <v/>
      </c>
      <c r="Y443" s="250" t="str">
        <f t="shared" si="193"/>
        <v/>
      </c>
      <c r="Z443" s="250" t="str">
        <f t="shared" si="201"/>
        <v/>
      </c>
      <c r="AA443" s="492" t="str">
        <f t="shared" ref="AA443:AA474" si="202">IF( LEN(IF(LEN(BQ443)=0,BP443,BQ443))=0, "", IFERROR(VLOOKUP(IF(LEN(BQ443)=0,BP443,BQ443),Loc2Code,2,FALSE),VLOOKUP(IF(LEN(BQ443)=0,BP443,BQ443),Code2Loc,1,FALSE)))</f>
        <v>PNJ</v>
      </c>
      <c r="AB443" s="251" t="str">
        <f t="shared" si="176"/>
        <v>SECRETARIAT-PANAJI</v>
      </c>
      <c r="AC443" s="761"/>
      <c r="AD443" s="762">
        <v>3</v>
      </c>
      <c r="AE443" s="711"/>
      <c r="AF443" s="304"/>
      <c r="AG443" s="301"/>
      <c r="AH443" s="712"/>
      <c r="AI443" s="503">
        <f t="shared" si="196"/>
        <v>0.39583333333333331</v>
      </c>
      <c r="AJ443" s="305" t="str">
        <f t="shared" si="181"/>
        <v/>
      </c>
      <c r="AK443" s="305"/>
      <c r="AL443" s="305"/>
      <c r="AM443" s="305"/>
      <c r="AN443" s="504">
        <f t="shared" si="182"/>
        <v>0.40625</v>
      </c>
      <c r="AO443" s="761">
        <v>1</v>
      </c>
      <c r="AP443" s="762">
        <v>1</v>
      </c>
      <c r="AQ443" s="543">
        <f>IF(LEN(Master[[#This Row],[Spread Hrs.]])=0, "", TIME(TRUNC(Master[[#This Row],[Spread Hrs.]]),60*(Master[[#This Row],[Spread Hrs.]]-TRUNC(Master[[#This Row],[Spread Hrs.]]))/0.6,0))</f>
        <v>0.13541666666666666</v>
      </c>
      <c r="AR443" s="543">
        <f>IF(LEN(Master[[#This Row],[Wrk Hrs.]])=0, "", TIME(TRUNC(Master[[#This Row],[Wrk Hrs.]]),60*(Master[[#This Row],[Wrk Hrs.]]-TRUNC(Master[[#This Row],[Wrk Hrs.]]))/0.6,0))</f>
        <v>0.13194444444444445</v>
      </c>
      <c r="AS443" s="280">
        <f>IF($J443&lt;&gt;$J444,SUMIFS(Master[Kms],Master[Leg],Master[[#This Row],[Leg]],Master[Depot],Master[[#This Row],[Depot]]),"")</f>
        <v>61</v>
      </c>
      <c r="AT443" s="503">
        <f>IF(LEN(Master[[#This Row],[Drv OT2]])=0, "", TIME(TRUNC(Master[[#This Row],[Drv OT2]]),60*(Master[[#This Row],[Drv OT2]]-TRUNC(Master[[#This Row],[Drv OT2]]))/0.6,0))</f>
        <v>0</v>
      </c>
      <c r="AU443" s="504">
        <f>IF(LEN(Master[[#This Row],[Cond OT2]])=0, "", TIME(TRUNC(Master[[#This Row],[Cond OT2]]),60*(Master[[#This Row],[Cond OT2]]-TRUNC(Master[[#This Row],[Cond OT2]]))/0.6,0))</f>
        <v>0</v>
      </c>
      <c r="AV443" s="761">
        <v>0</v>
      </c>
      <c r="AW443" s="762">
        <v>0</v>
      </c>
      <c r="AX443" s="301" t="str">
        <f t="shared" si="177"/>
        <v>Yes</v>
      </c>
      <c r="AY443" s="301" t="str">
        <f t="shared" si="178"/>
        <v>SCH</v>
      </c>
      <c r="AZ443" s="315" t="s">
        <v>1262</v>
      </c>
      <c r="BA443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PNJ-*SCT*</v>
      </c>
      <c r="BB443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SCT-*PNJ*</v>
      </c>
      <c r="BC443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CT</v>
      </c>
      <c r="BD443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CT-*PNJ</v>
      </c>
      <c r="BE443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T</v>
      </c>
      <c r="BF443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CT-*PNJ</v>
      </c>
      <c r="BG443" s="561" t="str">
        <f t="shared" si="179"/>
        <v>PANAJI-SECRETARIAT</v>
      </c>
      <c r="BH443" s="561" t="str">
        <f t="shared" si="183"/>
        <v>PANAJI-SECRETARIAT</v>
      </c>
      <c r="BI443" s="580">
        <f>IF(ISNUMBER(FIND("A",Master[[#This Row],[Leg]])), DATE(1900, 1, 1), DATE(1900,1,1)+1) + Master[[#This Row],[Dep]]</f>
        <v>2.3958333333333335</v>
      </c>
      <c r="BJ443" s="248">
        <f>IF(Master[[#This Row],[Arr]]&lt;Master[[#This Row],[Dep]], 1, 0)</f>
        <v>0</v>
      </c>
      <c r="BK443" s="58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443" s="302" t="str">
        <f t="shared" si="184"/>
        <v>SECPRV</v>
      </c>
      <c r="BM443" s="302" t="str">
        <f t="shared" si="185"/>
        <v/>
      </c>
      <c r="BN443" s="302" t="str">
        <f t="shared" si="186"/>
        <v/>
      </c>
      <c r="BO443" s="302" t="str">
        <f t="shared" si="187"/>
        <v/>
      </c>
      <c r="BP443" s="302" t="str">
        <f t="shared" si="188"/>
        <v>PNJ</v>
      </c>
      <c r="BQ443" s="302" t="str">
        <f t="shared" si="189"/>
        <v/>
      </c>
      <c r="BR443" s="316" t="s">
        <v>417</v>
      </c>
      <c r="BS443" s="582" t="s">
        <v>158</v>
      </c>
      <c r="BT443" s="302" t="s">
        <v>2</v>
      </c>
      <c r="BU443" s="581">
        <v>9.3000000000000007</v>
      </c>
      <c r="BV443" s="582" t="s">
        <v>158</v>
      </c>
      <c r="BW443" s="581">
        <v>9.4499999999999993</v>
      </c>
      <c r="BX443" s="581">
        <v>3.15</v>
      </c>
      <c r="BY443" s="581">
        <v>3.1</v>
      </c>
      <c r="BZ443" s="566">
        <v>0</v>
      </c>
      <c r="CA443" s="566">
        <v>0</v>
      </c>
      <c r="CB443" s="1484" t="b">
        <f>Master[[#This Row],[ETM Kms]]=Master[[#This Row],[Kms]]</f>
        <v>0</v>
      </c>
    </row>
    <row r="444" spans="1:80" ht="22" hidden="1">
      <c r="A444" s="200" t="s">
        <v>2</v>
      </c>
      <c r="B444" s="200" t="str">
        <f t="array" ref="B444">VLOOKUP(INDEX($C$4:$C444,_xlfn.XMATCH(FALSE,ISBLANK($C$4:$C444),0,-1)), BusTypeLookup,2,FALSE)</f>
        <v>Semi-luxury-54</v>
      </c>
      <c r="C444" s="301" t="s">
        <v>28</v>
      </c>
      <c r="D444" s="301"/>
      <c r="E444" s="244" t="str" cm="1">
        <f t="array" ref="E444">IF( NOT(ISBLANK(Master[[#This Row],[Trip Type override]])), Master[[#This Row],[Trip Type override]], _xlfn.IFS( NOT(ISNUMBER($AC444)), "Non-service", ISNUMBER(SEARCH(TripTypeMaster!$A$2, $AZ444)), TripTypeMaster!$A$2, OR(
ISNUMBER(SEARCH("SCHOOL TRIP", $AZ444)),ISNUMBER(SEARCH("SCHOL", $AZ444)),ISNUMBER(SEARCH("SCOL", $AZ444)),ISNUMBER(SEARCH("SCL", $AZ444)),ISNUMBER(SEARCH("SCHL", $AZ444)),VLOOKUP(Master[[#This Row],[From Code]], Code2Loc, 4,FALSE)="Aided school",VLOOKUP(Master[[#This Row],[Destination Code]], Code2Loc, 4,FALSE)="Aided school"
), "Aided school", ISNUMBER(SEARCH("Express", $AZ444)), "Express", ISNUMBER(SEARCH("Luxury-45", $B444)), "Interstate pre-booked",  TRUE, "Local") )</f>
        <v>Local</v>
      </c>
      <c r="F444" s="245"/>
      <c r="G444" s="245"/>
      <c r="H444" s="301" t="s">
        <v>48</v>
      </c>
      <c r="I444" s="246" t="str" cm="1">
        <f t="array" ref="I444">IF(
ISNUMBER(FIND("A",H444)),
H444 &amp; IF(ISNUMBER(FIND("A",     INDEX(H445:H$4017,MATCH(FALSE,ISBLANK(H445:H$4017),0)))),"", INDEX(H445:H$4017,MATCH(FALSE,ISBLANK(H445:H$4017),0))  ),I443
)</f>
        <v>14A14</v>
      </c>
      <c r="J444" s="246" t="str">
        <f t="array" ref="J444">INDEX($H$4:$H444, _xlfn.XMATCH(FALSE,ISBLANK($H$4:$H444),0,-1))</f>
        <v>14A</v>
      </c>
      <c r="K44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4" s="246" t="str">
        <f>IF(ISBLANK(Master[[#This Row],[Depot override]]), Master[[#This Row],[Depot]], Master[[#This Row],[Depot override]])</f>
        <v>PNJ</v>
      </c>
      <c r="M44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4" s="246">
        <f>VLOOKUP(Master[[#This Row],[Full ETM Route No]],ETMRoutes[[Full ETM Route No]:[Kms]],6,FALSE)</f>
        <v>66</v>
      </c>
      <c r="O444" s="247" t="str">
        <f>IF(ISBLANK(Master[[#This Row],[Depot override]]), Master[[#This Row],[Depot]], Master[[#This Row],[Depot override]]) &amp; Master[[#This Row],[ETM Route No]]</f>
        <v>PNJ114</v>
      </c>
      <c r="P444" s="248" cm="1">
        <f t="array" ref="P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4" s="249" t="str" cm="1">
        <f t="array" ref="Q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4" s="249"/>
      <c r="S444" s="249"/>
      <c r="T444" s="249"/>
      <c r="U444" s="249"/>
      <c r="V444" s="491" t="str">
        <f t="shared" ref="V444:V475" si="203">IF(ISBLANK($BL444),"",IFERROR(VLOOKUP($BL444,Loc2Code,2,FALSE),VLOOKUP($BL444,Code2Loc,1,FALSE)))</f>
        <v>PNJ</v>
      </c>
      <c r="W444" s="250" t="str">
        <f>IF( AND(LEN(BM444)=0, LEN(BN444)=0), "", IFERROR(VLOOKUP(IF(LEN($BM444)=0,$BN444,$BM444),Loc2Code,2,FALSE),VLOOKUP(IF(LEN($BM444)=0,$BN444,$BM444),Code2Loc,1,FALSE)))</f>
        <v>MPS</v>
      </c>
      <c r="X444" s="250" t="str">
        <f t="shared" si="197"/>
        <v>SKL</v>
      </c>
      <c r="Y444" s="250" t="str">
        <f t="shared" si="193"/>
        <v/>
      </c>
      <c r="Z444" s="250" t="str">
        <f t="shared" si="201"/>
        <v/>
      </c>
      <c r="AA444" s="492" t="str">
        <f t="shared" si="202"/>
        <v>DDM</v>
      </c>
      <c r="AB444" s="251" t="str">
        <f t="shared" si="176"/>
        <v>PANAJI-MAPUSA-SANKHALI-DODAMARG</v>
      </c>
      <c r="AC444" s="761">
        <v>66</v>
      </c>
      <c r="AD444" s="762"/>
      <c r="AE444" s="711"/>
      <c r="AF444" s="304"/>
      <c r="AG444" s="301"/>
      <c r="AH444" s="712"/>
      <c r="AI444" s="505">
        <v>0.4513888888888889</v>
      </c>
      <c r="AJ444" s="317">
        <f t="shared" si="181"/>
        <v>0.56944444444444442</v>
      </c>
      <c r="AK444" s="317"/>
      <c r="AL444" s="317"/>
      <c r="AM444" s="317"/>
      <c r="AN444" s="506">
        <f t="shared" si="182"/>
        <v>0.61111111111111105</v>
      </c>
      <c r="AO444" s="761"/>
      <c r="AP444" s="762"/>
      <c r="AQ444" s="543" t="str">
        <f>IF(LEN(Master[[#This Row],[Spread Hrs.]])=0, "", TIME(TRUNC(Master[[#This Row],[Spread Hrs.]]),60*(Master[[#This Row],[Spread Hrs.]]-TRUNC(Master[[#This Row],[Spread Hrs.]]))/0.6,0))</f>
        <v/>
      </c>
      <c r="AR444" s="543" t="str">
        <f>IF(LEN(Master[[#This Row],[Wrk Hrs.]])=0, "", TIME(TRUNC(Master[[#This Row],[Wrk Hrs.]]),60*(Master[[#This Row],[Wrk Hrs.]]-TRUNC(Master[[#This Row],[Wrk Hrs.]]))/0.6,0))</f>
        <v/>
      </c>
      <c r="AS444" s="280" t="str">
        <f>IF($J444&lt;&gt;$J445,SUMIFS(Master[Kms],Master[Leg],Master[[#This Row],[Leg]],Master[Depot],Master[[#This Row],[Depot]]),"")</f>
        <v/>
      </c>
      <c r="AT444" s="503" t="str">
        <f>IF(LEN(Master[[#This Row],[Drv OT2]])=0, "", TIME(TRUNC(Master[[#This Row],[Drv OT2]]),60*(Master[[#This Row],[Drv OT2]]-TRUNC(Master[[#This Row],[Drv OT2]]))/0.6,0))</f>
        <v/>
      </c>
      <c r="AU444" s="504" t="str">
        <f>IF(LEN(Master[[#This Row],[Cond OT2]])=0, "", TIME(TRUNC(Master[[#This Row],[Cond OT2]]),60*(Master[[#This Row],[Cond OT2]]-TRUNC(Master[[#This Row],[Cond OT2]]))/0.6,0))</f>
        <v/>
      </c>
      <c r="AV444" s="775"/>
      <c r="AW444" s="766"/>
      <c r="AX444" s="296" t="str">
        <f t="shared" si="177"/>
        <v/>
      </c>
      <c r="AY444" s="296" t="str">
        <f t="shared" si="178"/>
        <v/>
      </c>
      <c r="AZ444" s="314" t="s">
        <v>1641</v>
      </c>
      <c r="BA44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-*PNJ*</v>
      </c>
      <c r="BB44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PNJ-*MPS-*SKL-*DDM*</v>
      </c>
      <c r="BC44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DDM-*SKL-*MPS-*PNJ</v>
      </c>
      <c r="BD44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MPS-*SKL-*DDM</v>
      </c>
      <c r="BE44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-*PNJ</v>
      </c>
      <c r="BF44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-*DDM</v>
      </c>
      <c r="BG444" s="561" t="str">
        <f t="shared" si="179"/>
        <v>DODAMARG-SANKHALI-MAPUSA-PANAJI</v>
      </c>
      <c r="BH444" s="561" t="str">
        <f t="shared" si="183"/>
        <v>DODAMARG-SANKHALI-MAPUSA-PANAJI</v>
      </c>
      <c r="BI444" s="583">
        <f>IF(ISNUMBER(FIND("A",Master[[#This Row],[Leg]])), DATE(1900, 1, 1), DATE(1900,1,1)+1) + Master[[#This Row],[Dep]]</f>
        <v>1.4513888888888888</v>
      </c>
      <c r="BJ444" s="248">
        <f>IF(Master[[#This Row],[Arr]]&lt;Master[[#This Row],[Dep]], 1, 0)</f>
        <v>0</v>
      </c>
      <c r="BK444" s="583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444" s="302" t="str">
        <f t="shared" si="184"/>
        <v>PNJ</v>
      </c>
      <c r="BM444" s="302" t="str">
        <f t="shared" si="185"/>
        <v>MPS</v>
      </c>
      <c r="BN444" s="302" t="str">
        <f t="shared" si="186"/>
        <v>SKL</v>
      </c>
      <c r="BO444" s="302" t="str">
        <f t="shared" si="187"/>
        <v/>
      </c>
      <c r="BP444" s="302" t="str">
        <f t="shared" si="188"/>
        <v>DDM</v>
      </c>
      <c r="BQ444" s="302" t="str">
        <f t="shared" si="189"/>
        <v/>
      </c>
      <c r="BR444" s="302" t="s">
        <v>662</v>
      </c>
      <c r="BS444" s="316" t="s">
        <v>123</v>
      </c>
      <c r="BT444" s="302" t="s">
        <v>1384</v>
      </c>
      <c r="BU444" s="584" t="s">
        <v>1385</v>
      </c>
      <c r="BV444" s="585">
        <v>13.4</v>
      </c>
      <c r="BW444" s="581">
        <v>14.4</v>
      </c>
      <c r="BX444" s="302"/>
      <c r="BY444" s="302"/>
      <c r="BZ444" s="566"/>
      <c r="CA444" s="566"/>
      <c r="CB444" s="1484" t="b">
        <f>Master[[#This Row],[ETM Kms]]=Master[[#This Row],[Kms]]</f>
        <v>1</v>
      </c>
    </row>
    <row r="445" spans="1:80" hidden="1">
      <c r="A445" s="200" t="s">
        <v>2</v>
      </c>
      <c r="B445" s="200" t="str">
        <f t="array" ref="B445">VLOOKUP(INDEX($C$4:$C445,_xlfn.XMATCH(FALSE,ISBLANK($C$4:$C445),0,-1)), BusTypeLookup,2,FALSE)</f>
        <v>Semi-luxury-54</v>
      </c>
      <c r="C445" s="301"/>
      <c r="D445" s="301"/>
      <c r="E445" s="244" t="str" cm="1">
        <f t="array" ref="E445">IF( NOT(ISBLANK(Master[[#This Row],[Trip Type override]])), Master[[#This Row],[Trip Type override]], _xlfn.IFS( NOT(ISNUMBER($AC445)), "Non-service", ISNUMBER(SEARCH(TripTypeMaster!$A$2, $AZ445)), TripTypeMaster!$A$2, OR(
ISNUMBER(SEARCH("SCHOOL TRIP", $AZ445)),ISNUMBER(SEARCH("SCHOL", $AZ445)),ISNUMBER(SEARCH("SCOL", $AZ445)),ISNUMBER(SEARCH("SCL", $AZ445)),ISNUMBER(SEARCH("SCHL", $AZ445)),VLOOKUP(Master[[#This Row],[From Code]], Code2Loc, 4,FALSE)="Aided school",VLOOKUP(Master[[#This Row],[Destination Code]], Code2Loc, 4,FALSE)="Aided school"
), "Aided school", ISNUMBER(SEARCH("Express", $AZ445)), "Express", ISNUMBER(SEARCH("Luxury-45", $B445)), "Interstate pre-booked",  TRUE, "Local") )</f>
        <v>Local</v>
      </c>
      <c r="F445" s="245"/>
      <c r="G445" s="245"/>
      <c r="H445" s="301"/>
      <c r="I445" s="246" t="str" cm="1">
        <f t="array" ref="I445">IF(
ISNUMBER(FIND("A",H445)),
H445 &amp; IF(ISNUMBER(FIND("A",     INDEX(H446:H$4017,MATCH(FALSE,ISBLANK(H446:H$4017),0)))),"", INDEX(H446:H$4017,MATCH(FALSE,ISBLANK(H446:H$4017),0))  ),I444
)</f>
        <v>14A14</v>
      </c>
      <c r="J445" s="246" t="str">
        <f t="array" ref="J445">INDEX($H$4:$H445, _xlfn.XMATCH(FALSE,ISBLANK($H$4:$H445),0,-1))</f>
        <v>14A</v>
      </c>
      <c r="K44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5" s="246" t="str">
        <f>IF(ISBLANK(Master[[#This Row],[Depot override]]), Master[[#This Row],[Depot]], Master[[#This Row],[Depot override]])</f>
        <v>PNJ</v>
      </c>
      <c r="M44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5" s="246">
        <f>VLOOKUP(Master[[#This Row],[Full ETM Route No]],ETMRoutes[[Full ETM Route No]:[Kms]],6,FALSE)</f>
        <v>66</v>
      </c>
      <c r="O445" s="247" t="str">
        <f>IF(ISBLANK(Master[[#This Row],[Depot override]]), Master[[#This Row],[Depot]], Master[[#This Row],[Depot override]]) &amp; Master[[#This Row],[ETM Route No]]</f>
        <v>PNJ114</v>
      </c>
      <c r="P445" s="248" cm="1">
        <f t="array" ref="P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5" s="249" t="str" cm="1">
        <f t="array" ref="Q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5" s="249"/>
      <c r="S445" s="249">
        <v>114</v>
      </c>
      <c r="T445" s="249"/>
      <c r="U445" s="249" t="s">
        <v>30</v>
      </c>
      <c r="V445" s="491" t="str">
        <f t="shared" si="203"/>
        <v>DDM</v>
      </c>
      <c r="W445" s="250" t="str">
        <f>IF( AND(LEN(BM445)=0, LEN(BN445)=0), "", IFERROR(VLOOKUP(IF(LEN($BM445)=0,$BN445,$BM445),Loc2Code,2,FALSE),VLOOKUP(IF(LEN($BM445)=0,$BN445,$BM445),Code2Loc,1,FALSE)))</f>
        <v>SKL</v>
      </c>
      <c r="X445" s="250" t="str">
        <f t="shared" si="197"/>
        <v/>
      </c>
      <c r="Y445" s="250" t="str">
        <f t="shared" si="193"/>
        <v/>
      </c>
      <c r="Z445" s="250" t="str">
        <f t="shared" si="201"/>
        <v/>
      </c>
      <c r="AA445" s="492" t="str">
        <f t="shared" si="202"/>
        <v>MPS</v>
      </c>
      <c r="AB445" s="251" t="str">
        <f t="shared" si="176"/>
        <v>DODAMARG-SANKHALI-MAPUSA</v>
      </c>
      <c r="AC445" s="761">
        <v>54</v>
      </c>
      <c r="AD445" s="762"/>
      <c r="AE445" s="711"/>
      <c r="AF445" s="304"/>
      <c r="AG445" s="301"/>
      <c r="AH445" s="712"/>
      <c r="AI445" s="503">
        <f t="shared" ref="AI445:AI508" si="204">TIME(TRUNC(BU445),60*(BU445-TRUNC(BU445))/0.6,0)</f>
        <v>0.61805555555555558</v>
      </c>
      <c r="AJ445" s="305" t="str">
        <f t="shared" si="181"/>
        <v/>
      </c>
      <c r="AK445" s="305"/>
      <c r="AL445" s="305"/>
      <c r="AM445" s="305"/>
      <c r="AN445" s="504">
        <f t="shared" si="182"/>
        <v>0.69791666666666663</v>
      </c>
      <c r="AO445" s="761"/>
      <c r="AP445" s="762"/>
      <c r="AQ445" s="543" t="str">
        <f>IF(LEN(Master[[#This Row],[Spread Hrs.]])=0, "", TIME(TRUNC(Master[[#This Row],[Spread Hrs.]]),60*(Master[[#This Row],[Spread Hrs.]]-TRUNC(Master[[#This Row],[Spread Hrs.]]))/0.6,0))</f>
        <v/>
      </c>
      <c r="AR445" s="543" t="str">
        <f>IF(LEN(Master[[#This Row],[Wrk Hrs.]])=0, "", TIME(TRUNC(Master[[#This Row],[Wrk Hrs.]]),60*(Master[[#This Row],[Wrk Hrs.]]-TRUNC(Master[[#This Row],[Wrk Hrs.]]))/0.6,0))</f>
        <v/>
      </c>
      <c r="AS445" s="280" t="str">
        <f>IF($J445&lt;&gt;$J446,SUMIFS(Master[Kms],Master[Leg],Master[[#This Row],[Leg]],Master[Depot],Master[[#This Row],[Depot]]),"")</f>
        <v/>
      </c>
      <c r="AT445" s="503" t="str">
        <f>IF(LEN(Master[[#This Row],[Drv OT2]])=0, "", TIME(TRUNC(Master[[#This Row],[Drv OT2]]),60*(Master[[#This Row],[Drv OT2]]-TRUNC(Master[[#This Row],[Drv OT2]]))/0.6,0))</f>
        <v/>
      </c>
      <c r="AU445" s="504" t="str">
        <f>IF(LEN(Master[[#This Row],[Cond OT2]])=0, "", TIME(TRUNC(Master[[#This Row],[Cond OT2]]),60*(Master[[#This Row],[Cond OT2]]-TRUNC(Master[[#This Row],[Cond OT2]]))/0.6,0))</f>
        <v/>
      </c>
      <c r="AV445" s="775"/>
      <c r="AW445" s="766"/>
      <c r="AX445" s="296" t="str">
        <f t="shared" si="177"/>
        <v/>
      </c>
      <c r="AY445" s="296" t="str">
        <f t="shared" si="178"/>
        <v/>
      </c>
      <c r="AZ445" s="314" t="s">
        <v>1642</v>
      </c>
      <c r="BA44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MPS-*SKL-*DDM*</v>
      </c>
      <c r="BB44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SKL-*MPS*</v>
      </c>
      <c r="BC44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PS-*SKL-*DDM</v>
      </c>
      <c r="BD44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DDM-*SKL-*MPS</v>
      </c>
      <c r="BE44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KL-*DDM</v>
      </c>
      <c r="BF44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SKL-*MPS</v>
      </c>
      <c r="BG445" s="561" t="str">
        <f t="shared" si="179"/>
        <v>MAPUSA-SANKHALI-DODAMARG</v>
      </c>
      <c r="BH445" s="561" t="str">
        <f t="shared" si="183"/>
        <v>DODAMARG-SANKHALI-MAPUSA</v>
      </c>
      <c r="BI445" s="580">
        <f>IF(ISNUMBER(FIND("A",Master[[#This Row],[Leg]])), DATE(1900, 1, 1), DATE(1900,1,1)+1) + Master[[#This Row],[Dep]]</f>
        <v>1.6180555555555556</v>
      </c>
      <c r="BJ445" s="248">
        <f>IF(Master[[#This Row],[Arr]]&lt;Master[[#This Row],[Dep]], 1, 0)</f>
        <v>0</v>
      </c>
      <c r="BK445" s="58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445" s="302" t="str">
        <f t="shared" si="184"/>
        <v>DDM</v>
      </c>
      <c r="BM445" s="302" t="str">
        <f t="shared" si="185"/>
        <v/>
      </c>
      <c r="BN445" s="302" t="str">
        <f t="shared" si="186"/>
        <v>SKL</v>
      </c>
      <c r="BO445" s="302" t="str">
        <f t="shared" si="187"/>
        <v/>
      </c>
      <c r="BP445" s="302" t="str">
        <f t="shared" si="188"/>
        <v>MPS</v>
      </c>
      <c r="BQ445" s="302" t="str">
        <f t="shared" si="189"/>
        <v/>
      </c>
      <c r="BR445" s="302" t="s">
        <v>1384</v>
      </c>
      <c r="BS445" s="316" t="s">
        <v>123</v>
      </c>
      <c r="BT445" s="302" t="s">
        <v>30</v>
      </c>
      <c r="BU445" s="581">
        <v>14.5</v>
      </c>
      <c r="BV445" s="582" t="s">
        <v>158</v>
      </c>
      <c r="BW445" s="581">
        <v>16.45</v>
      </c>
      <c r="BX445" s="302"/>
      <c r="BY445" s="302"/>
      <c r="BZ445" s="566"/>
      <c r="CA445" s="566"/>
      <c r="CB445" s="1484" t="b">
        <f>Master[[#This Row],[ETM Kms]]=Master[[#This Row],[Kms]]</f>
        <v>0</v>
      </c>
    </row>
    <row r="446" spans="1:80" ht="35" hidden="1">
      <c r="A446" s="200" t="s">
        <v>2</v>
      </c>
      <c r="B446" s="200" t="str">
        <f t="array" ref="B446">VLOOKUP(INDEX($C$4:$C446,_xlfn.XMATCH(FALSE,ISBLANK($C$4:$C446),0,-1)), BusTypeLookup,2,FALSE)</f>
        <v>Semi-luxury-54</v>
      </c>
      <c r="C446" s="301"/>
      <c r="D446" s="301"/>
      <c r="E446" s="244" t="str" cm="1">
        <f t="array" ref="E446">IF( NOT(ISBLANK(Master[[#This Row],[Trip Type override]])), Master[[#This Row],[Trip Type override]], _xlfn.IFS( NOT(ISNUMBER($AC446)), "Non-service", ISNUMBER(SEARCH(TripTypeMaster!$A$2, $AZ446)), TripTypeMaster!$A$2, OR(
ISNUMBER(SEARCH("SCHOOL TRIP", $AZ446)),ISNUMBER(SEARCH("SCHOL", $AZ446)),ISNUMBER(SEARCH("SCOL", $AZ446)),ISNUMBER(SEARCH("SCL", $AZ446)),ISNUMBER(SEARCH("SCHL", $AZ446)),VLOOKUP(Master[[#This Row],[From Code]], Code2Loc, 4,FALSE)="Aided school",VLOOKUP(Master[[#This Row],[Destination Code]], Code2Loc, 4,FALSE)="Aided school"
), "Aided school", ISNUMBER(SEARCH("Express", $AZ446)), "Express", ISNUMBER(SEARCH("Luxury-45", $B446)), "Interstate pre-booked",  TRUE, "Local") )</f>
        <v>Local</v>
      </c>
      <c r="F446" s="245"/>
      <c r="G446" s="245"/>
      <c r="H446" s="301"/>
      <c r="I446" s="246" t="str" cm="1">
        <f t="array" ref="I446">IF(
ISNUMBER(FIND("A",H446)),
H446 &amp; IF(ISNUMBER(FIND("A",     INDEX(H447:H$4017,MATCH(FALSE,ISBLANK(H447:H$4017),0)))),"", INDEX(H447:H$4017,MATCH(FALSE,ISBLANK(H447:H$4017),0))  ),I445
)</f>
        <v>14A14</v>
      </c>
      <c r="J446" s="246" t="str">
        <f t="array" ref="J446">INDEX($H$4:$H446, _xlfn.XMATCH(FALSE,ISBLANK($H$4:$H446),0,-1))</f>
        <v>14A</v>
      </c>
      <c r="K44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6" s="246" t="str">
        <f>IF(ISBLANK(Master[[#This Row],[Depot override]]), Master[[#This Row],[Depot]], Master[[#This Row],[Depot override]])</f>
        <v>PNJ</v>
      </c>
      <c r="M44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6" s="246">
        <f>VLOOKUP(Master[[#This Row],[Full ETM Route No]],ETMRoutes[[Full ETM Route No]:[Kms]],6,FALSE)</f>
        <v>66</v>
      </c>
      <c r="O446" s="247" t="str">
        <f>IF(ISBLANK(Master[[#This Row],[Depot override]]), Master[[#This Row],[Depot]], Master[[#This Row],[Depot override]]) &amp; Master[[#This Row],[ETM Route No]]</f>
        <v>PNJ114</v>
      </c>
      <c r="P446" s="248" cm="1">
        <f t="array" ref="P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6" s="249" t="str" cm="1">
        <f t="array" ref="Q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6" s="249"/>
      <c r="S446" s="249">
        <v>114</v>
      </c>
      <c r="T446" s="249" t="s">
        <v>30</v>
      </c>
      <c r="U446" s="249"/>
      <c r="V446" s="491" t="str">
        <f t="shared" si="203"/>
        <v>MPS</v>
      </c>
      <c r="W446" s="250" t="str">
        <f>IF( AND(LEN(BM446)=0, LEN(BN446)=0), "", IFERROR(VLOOKUP(IF(LEN($BM446)=0,$BN446,$BM446),Loc2Code,2,FALSE),VLOOKUP(IF(LEN($BM446)=0,$BN446,$BM446),Code2Loc,1,FALSE)))</f>
        <v>SKL</v>
      </c>
      <c r="X446" s="250" t="str">
        <f t="shared" si="197"/>
        <v/>
      </c>
      <c r="Y446" s="250" t="str">
        <f t="shared" si="193"/>
        <v/>
      </c>
      <c r="Z446" s="250" t="str">
        <f t="shared" si="201"/>
        <v/>
      </c>
      <c r="AA446" s="492" t="str">
        <f t="shared" si="202"/>
        <v>DDM</v>
      </c>
      <c r="AB446" s="251" t="str">
        <f t="shared" si="176"/>
        <v>MAPUSA-SANKHALI-DODAMARG</v>
      </c>
      <c r="AC446" s="761">
        <v>54</v>
      </c>
      <c r="AD446" s="762"/>
      <c r="AE446" s="711"/>
      <c r="AF446" s="304"/>
      <c r="AG446" s="301"/>
      <c r="AH446" s="712"/>
      <c r="AI446" s="503">
        <f t="shared" si="204"/>
        <v>0.71180555555555547</v>
      </c>
      <c r="AJ446" s="305" t="str">
        <f t="shared" si="181"/>
        <v/>
      </c>
      <c r="AK446" s="305"/>
      <c r="AL446" s="305"/>
      <c r="AM446" s="305"/>
      <c r="AN446" s="504">
        <f t="shared" si="182"/>
        <v>0.79513888888888884</v>
      </c>
      <c r="AO446" s="761">
        <v>1</v>
      </c>
      <c r="AP446" s="762">
        <v>1</v>
      </c>
      <c r="AQ446" s="543">
        <f>IF(LEN(Master[[#This Row],[Spread Hrs.]])=0, "", TIME(TRUNC(Master[[#This Row],[Spread Hrs.]]),60*(Master[[#This Row],[Spread Hrs.]]-TRUNC(Master[[#This Row],[Spread Hrs.]]))/0.6,0))</f>
        <v>0.33680555555555558</v>
      </c>
      <c r="AR446" s="543">
        <f>IF(LEN(Master[[#This Row],[Wrk Hrs.]])=0, "", TIME(TRUNC(Master[[#This Row],[Wrk Hrs.]]),60*(Master[[#This Row],[Wrk Hrs.]]-TRUNC(Master[[#This Row],[Wrk Hrs.]]))/0.6,0))</f>
        <v>0.28125</v>
      </c>
      <c r="AS446" s="280">
        <f>IF($J446&lt;&gt;$J447,SUMIFS(Master[Kms],Master[Leg],Master[[#This Row],[Leg]],Master[Depot],Master[[#This Row],[Depot]]),"")</f>
        <v>174</v>
      </c>
      <c r="AT446" s="503">
        <f>IF(LEN(Master[[#This Row],[Drv OT2]])=0, "", TIME(TRUNC(Master[[#This Row],[Drv OT2]]),60*(Master[[#This Row],[Drv OT2]]-TRUNC(Master[[#This Row],[Drv OT2]]))/0.6,0))</f>
        <v>0</v>
      </c>
      <c r="AU446" s="504">
        <f>IF(LEN(Master[[#This Row],[Cond OT2]])=0, "", TIME(TRUNC(Master[[#This Row],[Cond OT2]]),60*(Master[[#This Row],[Cond OT2]]-TRUNC(Master[[#This Row],[Cond OT2]]))/0.6,0))</f>
        <v>0</v>
      </c>
      <c r="AV446" s="765">
        <v>0</v>
      </c>
      <c r="AW446" s="766">
        <v>0</v>
      </c>
      <c r="AX446" s="296" t="str">
        <f t="shared" si="177"/>
        <v/>
      </c>
      <c r="AY446" s="296" t="str">
        <f t="shared" si="178"/>
        <v>DODAMARG</v>
      </c>
      <c r="AZ446" s="314" t="s">
        <v>1644</v>
      </c>
      <c r="BA44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*</v>
      </c>
      <c r="BB44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MPS-*SKL-*DDM*</v>
      </c>
      <c r="BC44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DDM-*SKL-*MPS</v>
      </c>
      <c r="BD44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PS-*SKL-*DDM</v>
      </c>
      <c r="BE44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</v>
      </c>
      <c r="BF44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KL-*DDM</v>
      </c>
      <c r="BG446" s="561" t="str">
        <f t="shared" si="179"/>
        <v>DODAMARG-SANKHALI-MAPUSA</v>
      </c>
      <c r="BH446" s="561" t="str">
        <f t="shared" si="183"/>
        <v>DODAMARG-SANKHALI-MAPUSA</v>
      </c>
      <c r="BI446" s="580">
        <f>IF(ISNUMBER(FIND("A",Master[[#This Row],[Leg]])), DATE(1900, 1, 1), DATE(1900,1,1)+1) + Master[[#This Row],[Dep]]</f>
        <v>1.7118055555555554</v>
      </c>
      <c r="BJ446" s="248">
        <f>IF(Master[[#This Row],[Arr]]&lt;Master[[#This Row],[Dep]], 1, 0)</f>
        <v>0</v>
      </c>
      <c r="BK446" s="580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446" s="302" t="str">
        <f t="shared" si="184"/>
        <v>MPS</v>
      </c>
      <c r="BM446" s="302" t="str">
        <f t="shared" si="185"/>
        <v/>
      </c>
      <c r="BN446" s="302" t="str">
        <f t="shared" si="186"/>
        <v>SKL</v>
      </c>
      <c r="BO446" s="302" t="str">
        <f t="shared" si="187"/>
        <v/>
      </c>
      <c r="BP446" s="302" t="str">
        <f t="shared" si="188"/>
        <v>DDM</v>
      </c>
      <c r="BQ446" s="302" t="str">
        <f t="shared" si="189"/>
        <v/>
      </c>
      <c r="BR446" s="302" t="s">
        <v>30</v>
      </c>
      <c r="BS446" s="316" t="s">
        <v>123</v>
      </c>
      <c r="BT446" s="302" t="s">
        <v>1384</v>
      </c>
      <c r="BU446" s="581">
        <v>17.05</v>
      </c>
      <c r="BV446" s="582" t="s">
        <v>158</v>
      </c>
      <c r="BW446" s="581">
        <v>19.05</v>
      </c>
      <c r="BX446" s="302">
        <v>8.0500000000000007</v>
      </c>
      <c r="BY446" s="302">
        <v>6.45</v>
      </c>
      <c r="BZ446" s="566">
        <v>0</v>
      </c>
      <c r="CA446" s="566">
        <v>0</v>
      </c>
      <c r="CB446" s="1484" t="b">
        <f>Master[[#This Row],[ETM Kms]]=Master[[#This Row],[Kms]]</f>
        <v>0</v>
      </c>
    </row>
    <row r="447" spans="1:80" ht="25" hidden="1">
      <c r="A447" s="200" t="s">
        <v>2</v>
      </c>
      <c r="B447" s="200" t="str">
        <f t="array" ref="B447">VLOOKUP(INDEX($C$4:$C447,_xlfn.XMATCH(FALSE,ISBLANK($C$4:$C447),0,-1)), BusTypeLookup,2,FALSE)</f>
        <v>Semi-luxury-54</v>
      </c>
      <c r="C447" s="301"/>
      <c r="D447" s="301"/>
      <c r="E447" s="244" t="str" cm="1">
        <f t="array" ref="E447">IF( NOT(ISBLANK(Master[[#This Row],[Trip Type override]])), Master[[#This Row],[Trip Type override]], _xlfn.IFS( NOT(ISNUMBER($AC447)), "Non-service", ISNUMBER(SEARCH(TripTypeMaster!$A$2, $AZ447)), TripTypeMaster!$A$2, OR(
ISNUMBER(SEARCH("SCHOOL TRIP", $AZ447)),ISNUMBER(SEARCH("SCHOL", $AZ447)),ISNUMBER(SEARCH("SCOL", $AZ447)),ISNUMBER(SEARCH("SCL", $AZ447)),ISNUMBER(SEARCH("SCHL", $AZ447)),VLOOKUP(Master[[#This Row],[From Code]], Code2Loc, 4,FALSE)="Aided school",VLOOKUP(Master[[#This Row],[Destination Code]], Code2Loc, 4,FALSE)="Aided school"
), "Aided school", ISNUMBER(SEARCH("Express", $AZ447)), "Express", ISNUMBER(SEARCH("Luxury-45", $B447)), "Interstate pre-booked",  TRUE, "Local") )</f>
        <v>Local</v>
      </c>
      <c r="F447" s="245"/>
      <c r="G447" s="245"/>
      <c r="H447" s="301">
        <v>14</v>
      </c>
      <c r="I447" s="246" t="str" cm="1">
        <f t="array" ref="I447">IF(
ISNUMBER(FIND("A",H447)),
H447 &amp; IF(ISNUMBER(FIND("A",     INDEX(H448:H$4017,MATCH(FALSE,ISBLANK(H448:H$4017),0)))),"", INDEX(H448:H$4017,MATCH(FALSE,ISBLANK(H448:H$4017),0))  ),I446
)</f>
        <v>14A14</v>
      </c>
      <c r="J447" s="246">
        <f t="array" ref="J447">INDEX($H$4:$H447, _xlfn.XMATCH(FALSE,ISBLANK($H$4:$H447),0,-1))</f>
        <v>14</v>
      </c>
      <c r="K44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7" s="246" t="str">
        <f>IF(ISBLANK(Master[[#This Row],[Depot override]]), Master[[#This Row],[Depot]], Master[[#This Row],[Depot override]])</f>
        <v>PNJ</v>
      </c>
      <c r="M44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7" s="246">
        <f>VLOOKUP(Master[[#This Row],[Full ETM Route No]],ETMRoutes[[Full ETM Route No]:[Kms]],6,FALSE)</f>
        <v>66</v>
      </c>
      <c r="O447" s="247" t="str">
        <f>IF(ISBLANK(Master[[#This Row],[Depot override]]), Master[[#This Row],[Depot]], Master[[#This Row],[Depot override]]) &amp; Master[[#This Row],[ETM Route No]]</f>
        <v>PNJ114</v>
      </c>
      <c r="P447" s="248" cm="1">
        <f t="array" ref="P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7" s="249" t="str" cm="1">
        <f t="array" ref="Q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7" s="249"/>
      <c r="S447" s="249"/>
      <c r="T447" s="249"/>
      <c r="U447" s="249"/>
      <c r="V447" s="491" t="str">
        <f t="shared" si="203"/>
        <v>DDM</v>
      </c>
      <c r="W447" s="250" t="s">
        <v>3872</v>
      </c>
      <c r="X447" s="250" t="s">
        <v>123</v>
      </c>
      <c r="Y447" s="250" t="str">
        <f t="shared" si="193"/>
        <v/>
      </c>
      <c r="Z447" s="250" t="str">
        <f t="shared" si="201"/>
        <v>MPS</v>
      </c>
      <c r="AA447" s="492" t="str">
        <f t="shared" si="202"/>
        <v>PNJ</v>
      </c>
      <c r="AB447" s="251" t="str">
        <f t="shared" si="176"/>
        <v>DODAMARG-PARYE-SANKHALI-MAPUSA-PANAJI</v>
      </c>
      <c r="AC447" s="761">
        <v>66</v>
      </c>
      <c r="AD447" s="762"/>
      <c r="AE447" s="711"/>
      <c r="AF447" s="304"/>
      <c r="AG447" s="301"/>
      <c r="AH447" s="712"/>
      <c r="AI447" s="503">
        <f t="shared" si="204"/>
        <v>0.27083333333333331</v>
      </c>
      <c r="AJ447" s="305" t="str">
        <f t="shared" si="181"/>
        <v/>
      </c>
      <c r="AK447" s="305"/>
      <c r="AL447" s="305"/>
      <c r="AM447" s="305"/>
      <c r="AN447" s="504">
        <f t="shared" si="182"/>
        <v>0.36458333333333331</v>
      </c>
      <c r="AO447" s="761">
        <v>1</v>
      </c>
      <c r="AP447" s="762">
        <v>1</v>
      </c>
      <c r="AQ447" s="543">
        <f>IF(LEN(Master[[#This Row],[Spread Hrs.]])=0, "", TIME(TRUNC(Master[[#This Row],[Spread Hrs.]]),60*(Master[[#This Row],[Spread Hrs.]]-TRUNC(Master[[#This Row],[Spread Hrs.]]))/0.6,0))</f>
        <v>9.0277777777777776E-2</v>
      </c>
      <c r="AR447" s="543">
        <f>IF(LEN(Master[[#This Row],[Wrk Hrs.]])=0, "", TIME(TRUNC(Master[[#This Row],[Wrk Hrs.]]),60*(Master[[#This Row],[Wrk Hrs.]]-TRUNC(Master[[#This Row],[Wrk Hrs.]]))/0.6,0))</f>
        <v>0.1076388888888889</v>
      </c>
      <c r="AS447" s="280">
        <f>IF($J447&lt;&gt;$J448,SUMIFS(Master[Kms],Master[Leg],Master[[#This Row],[Leg]],Master[Depot],Master[[#This Row],[Depot]]),"")</f>
        <v>66</v>
      </c>
      <c r="AT447" s="503">
        <f>IF(LEN(Master[[#This Row],[Drv OT2]])=0, "", TIME(TRUNC(Master[[#This Row],[Drv OT2]]),60*(Master[[#This Row],[Drv OT2]]-TRUNC(Master[[#This Row],[Drv OT2]]))/0.6,0))</f>
        <v>0</v>
      </c>
      <c r="AU447" s="504">
        <f>IF(LEN(Master[[#This Row],[Cond OT2]])=0, "", TIME(TRUNC(Master[[#This Row],[Cond OT2]]),60*(Master[[#This Row],[Cond OT2]]-TRUNC(Master[[#This Row],[Cond OT2]]))/0.6,0))</f>
        <v>0</v>
      </c>
      <c r="AV447" s="761">
        <v>0</v>
      </c>
      <c r="AW447" s="762">
        <v>0</v>
      </c>
      <c r="AX447" s="301" t="str">
        <f t="shared" si="177"/>
        <v>Yes</v>
      </c>
      <c r="AY447" s="301" t="str">
        <f t="shared" si="178"/>
        <v/>
      </c>
      <c r="AZ447" s="314" t="s">
        <v>1645</v>
      </c>
      <c r="BA447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PNJ-*MPS-*SKL-*PRY-*DDM*</v>
      </c>
      <c r="BB447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PRY-*SKL-*MPS-*PNJ*</v>
      </c>
      <c r="BC447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PNJ-*MPS-*SKL-*PRY-*DDM</v>
      </c>
      <c r="BD447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DDM-*PRY-*SKL-*MPS-*PNJ</v>
      </c>
      <c r="BE447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PRY-*DDM</v>
      </c>
      <c r="BF447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PRY-*SKL-*MPS-*PNJ</v>
      </c>
      <c r="BG447" s="561" t="str">
        <f t="shared" si="179"/>
        <v>PANAJI-MAPUSA-SANKHALI-PARYE-DODAMARG</v>
      </c>
      <c r="BH447" s="561" t="str">
        <f t="shared" si="183"/>
        <v>DODAMARG-PARYE-SANKHALI-MAPUSA-PANAJI</v>
      </c>
      <c r="BI447" s="580">
        <f>IF(ISNUMBER(FIND("A",Master[[#This Row],[Leg]])), DATE(1900, 1, 1), DATE(1900,1,1)+1) + Master[[#This Row],[Dep]]</f>
        <v>2.2708333333333335</v>
      </c>
      <c r="BJ447" s="248">
        <f>IF(Master[[#This Row],[Arr]]&lt;Master[[#This Row],[Dep]], 1, 0)</f>
        <v>0</v>
      </c>
      <c r="BK447" s="580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447" s="302" t="str">
        <f t="shared" si="184"/>
        <v>DDM</v>
      </c>
      <c r="BM447" s="302" t="str">
        <f t="shared" si="185"/>
        <v/>
      </c>
      <c r="BN447" s="302" t="str">
        <f t="shared" si="186"/>
        <v>BHUM H.S PORYE SKL</v>
      </c>
      <c r="BO447" s="302" t="str">
        <f t="shared" si="187"/>
        <v/>
      </c>
      <c r="BP447" s="302" t="str">
        <f t="shared" si="188"/>
        <v>MPS</v>
      </c>
      <c r="BQ447" s="302" t="str">
        <f t="shared" si="189"/>
        <v>PNJ</v>
      </c>
      <c r="BR447" s="302" t="s">
        <v>1384</v>
      </c>
      <c r="BS447" s="319" t="s">
        <v>1643</v>
      </c>
      <c r="BT447" s="302" t="s">
        <v>792</v>
      </c>
      <c r="BU447" s="581">
        <v>6.3</v>
      </c>
      <c r="BV447" s="586" t="s">
        <v>158</v>
      </c>
      <c r="BW447" s="581">
        <v>8.4499999999999993</v>
      </c>
      <c r="BX447" s="581">
        <v>2.1</v>
      </c>
      <c r="BY447" s="581">
        <v>2.35</v>
      </c>
      <c r="BZ447" s="566">
        <v>0</v>
      </c>
      <c r="CA447" s="566">
        <v>0</v>
      </c>
      <c r="CB447" s="1484" t="b">
        <f>Master[[#This Row],[ETM Kms]]=Master[[#This Row],[Kms]]</f>
        <v>1</v>
      </c>
    </row>
    <row r="448" spans="1:80" ht="26.5" hidden="1">
      <c r="A448" s="200" t="s">
        <v>2</v>
      </c>
      <c r="B448" s="200" t="e">
        <f t="array" ref="B448">VLOOKUP(INDEX($C$4:$C448,_xlfn.XMATCH(FALSE,ISBLANK($C$4:$C448),0,-1)), BusTypeLookup,2,FALSE)</f>
        <v>#N/A</v>
      </c>
      <c r="C448" s="301" t="s">
        <v>786</v>
      </c>
      <c r="D448" s="301"/>
      <c r="E448" s="244" t="str" cm="1">
        <f t="array" ref="E448">IF( NOT(ISBLANK(Master[[#This Row],[Trip Type override]])), Master[[#This Row],[Trip Type override]], _xlfn.IFS( NOT(ISNUMBER($AC448)), "Non-service", ISNUMBER(SEARCH(TripTypeMaster!$A$2, $AZ448)), TripTypeMaster!$A$2, OR(
ISNUMBER(SEARCH("SCHOOL TRIP", $AZ448)),ISNUMBER(SEARCH("SCHOL", $AZ448)),ISNUMBER(SEARCH("SCOL", $AZ448)),ISNUMBER(SEARCH("SCL", $AZ448)),ISNUMBER(SEARCH("SCHL", $AZ448)),VLOOKUP(Master[[#This Row],[From Code]], Code2Loc, 4,FALSE)="Aided school",VLOOKUP(Master[[#This Row],[Destination Code]], Code2Loc, 4,FALSE)="Aided school"
), "Aided school", ISNUMBER(SEARCH("Express", $AZ448)), "Express", ISNUMBER(SEARCH("Luxury-45", $B448)), "Interstate pre-booked",  TRUE, "Local") )</f>
        <v>Aided school</v>
      </c>
      <c r="F448" s="245"/>
      <c r="G448" s="245"/>
      <c r="H448" s="301" t="s">
        <v>49</v>
      </c>
      <c r="I448" s="246" t="str" cm="1">
        <f t="array" ref="I448">IF(
ISNUMBER(FIND("A",H448)),
H448 &amp; IF(ISNUMBER(FIND("A",     INDEX(H449:H$4017,MATCH(FALSE,ISBLANK(H449:H$4017),0)))),"", INDEX(H449:H$4017,MATCH(FALSE,ISBLANK(H449:H$4017),0))  ),I447
)</f>
        <v>15A15</v>
      </c>
      <c r="J448" s="246" t="str">
        <f t="array" ref="J448">INDEX($H$4:$H448, _xlfn.XMATCH(FALSE,ISBLANK($H$4:$H448),0,-1))</f>
        <v>15A</v>
      </c>
      <c r="K448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8" s="246" t="str">
        <f>IF(ISBLANK(Master[[#This Row],[Depot override]]), Master[[#This Row],[Depot]], Master[[#This Row],[Depot override]])</f>
        <v>PNJ</v>
      </c>
      <c r="M448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8" s="246" t="e">
        <f>VLOOKUP(Master[[#This Row],[Full ETM Route No]],ETMRoutes[[Full ETM Route No]:[Kms]],6,FALSE)</f>
        <v>#N/A</v>
      </c>
      <c r="O448" s="247" t="e">
        <f>IF(ISBLANK(Master[[#This Row],[Depot override]]), Master[[#This Row],[Depot]], Master[[#This Row],[Depot override]]) &amp; Master[[#This Row],[ETM Route No]]</f>
        <v>#N/A</v>
      </c>
      <c r="P448" s="248" t="e" cm="1">
        <f t="array" ref="P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48" s="249" t="str" cm="1">
        <f t="array" ref="Q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48" s="249"/>
      <c r="S448" s="249"/>
      <c r="T448" s="249"/>
      <c r="U448" s="249"/>
      <c r="V448" s="491" t="str">
        <f t="shared" si="203"/>
        <v>PNJ</v>
      </c>
      <c r="W448" s="250" t="e">
        <f t="shared" ref="W448:W479" si="205">IF( AND(LEN(BM448)=0, LEN(BN448)=0), "", IFERROR(VLOOKUP(IF(LEN($BM448)=0,$BN448,$BM448),Loc2Code,2,FALSE),VLOOKUP(IF(LEN($BM448)=0,$BN448,$BM448),Code2Loc,1,FALSE)))</f>
        <v>#N/A</v>
      </c>
      <c r="X448" s="250" t="str">
        <f t="shared" ref="X448:X479" si="206">IF( LEN(IF(LEN(BM448)=0,BO448,BN448))=0, "", IFERROR(VLOOKUP(IF(LEN(BM448)=0,BO448,BN448),Loc2Code,2,FALSE),VLOOKUP(IF(LEN(BM448)=0,BO448,BN448),Code2Loc,1,FALSE)))</f>
        <v>AZS</v>
      </c>
      <c r="Y448" s="250" t="str">
        <f t="shared" si="193"/>
        <v/>
      </c>
      <c r="Z448" s="250" t="str">
        <f t="shared" si="201"/>
        <v/>
      </c>
      <c r="AA448" s="492" t="str">
        <f t="shared" si="202"/>
        <v>PNJ</v>
      </c>
      <c r="AB448" s="251" t="e">
        <f t="shared" si="176"/>
        <v>#N/A</v>
      </c>
      <c r="AC448" s="761">
        <v>32</v>
      </c>
      <c r="AD448" s="762"/>
      <c r="AE448" s="711"/>
      <c r="AF448" s="304"/>
      <c r="AG448" s="301"/>
      <c r="AH448" s="712"/>
      <c r="AI448" s="503">
        <f t="shared" si="204"/>
        <v>0.55208333333333337</v>
      </c>
      <c r="AJ448" s="305" t="str">
        <f t="shared" si="181"/>
        <v/>
      </c>
      <c r="AK448" s="305"/>
      <c r="AL448" s="305"/>
      <c r="AM448" s="305"/>
      <c r="AN448" s="504">
        <f t="shared" si="182"/>
        <v>0.61458333333333337</v>
      </c>
      <c r="AO448" s="711"/>
      <c r="AP448" s="712"/>
      <c r="AQ448" s="543" t="str">
        <f>IF(LEN(Master[[#This Row],[Spread Hrs.]])=0, "", TIME(TRUNC(Master[[#This Row],[Spread Hrs.]]),60*(Master[[#This Row],[Spread Hrs.]]-TRUNC(Master[[#This Row],[Spread Hrs.]]))/0.6,0))</f>
        <v/>
      </c>
      <c r="AR448" s="543" t="str">
        <f>IF(LEN(Master[[#This Row],[Wrk Hrs.]])=0, "", TIME(TRUNC(Master[[#This Row],[Wrk Hrs.]]),60*(Master[[#This Row],[Wrk Hrs.]]-TRUNC(Master[[#This Row],[Wrk Hrs.]]))/0.6,0))</f>
        <v/>
      </c>
      <c r="AS448" s="280" t="str">
        <f>IF($J448&lt;&gt;$J449,SUMIFS(Master[Kms],Master[Leg],Master[[#This Row],[Leg]],Master[Depot],Master[[#This Row],[Depot]]),"")</f>
        <v/>
      </c>
      <c r="AT448" s="503" t="str">
        <f>IF(LEN(Master[[#This Row],[Drv OT2]])=0, "", TIME(TRUNC(Master[[#This Row],[Drv OT2]]),60*(Master[[#This Row],[Drv OT2]]-TRUNC(Master[[#This Row],[Drv OT2]]))/0.6,0))</f>
        <v/>
      </c>
      <c r="AU448" s="504" t="str">
        <f>IF(LEN(Master[[#This Row],[Cond OT2]])=0, "", TIME(TRUNC(Master[[#This Row],[Cond OT2]]),60*(Master[[#This Row],[Cond OT2]]-TRUNC(Master[[#This Row],[Cond OT2]]))/0.6,0))</f>
        <v/>
      </c>
      <c r="AV448" s="765"/>
      <c r="AW448" s="766"/>
      <c r="AX448" s="296" t="str">
        <f t="shared" si="177"/>
        <v/>
      </c>
      <c r="AY448" s="296" t="str">
        <f t="shared" si="178"/>
        <v/>
      </c>
      <c r="AZ448" s="307" t="s">
        <v>798</v>
      </c>
      <c r="BA448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48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48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48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48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48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48" s="561" t="e">
        <f t="shared" si="179"/>
        <v>#N/A</v>
      </c>
      <c r="BH448" s="561" t="e">
        <f t="shared" si="183"/>
        <v>#N/A</v>
      </c>
      <c r="BI448" s="580">
        <f>IF(ISNUMBER(FIND("A",Master[[#This Row],[Leg]])), DATE(1900, 1, 1), DATE(1900,1,1)+1) + Master[[#This Row],[Dep]]</f>
        <v>1.5520833333333335</v>
      </c>
      <c r="BJ448" s="248">
        <f>IF(Master[[#This Row],[Arr]]&lt;Master[[#This Row],[Dep]], 1, 0)</f>
        <v>0</v>
      </c>
      <c r="BK448" s="58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48" s="302" t="str">
        <f t="shared" si="184"/>
        <v>PNJ</v>
      </c>
      <c r="BM448" s="302" t="str">
        <f t="shared" si="185"/>
        <v/>
      </c>
      <c r="BN448" s="302" t="str">
        <f t="shared" si="186"/>
        <v>Hedgewar Cujira</v>
      </c>
      <c r="BO448" s="302" t="str">
        <f t="shared" si="187"/>
        <v>AZS</v>
      </c>
      <c r="BP448" s="302" t="str">
        <f t="shared" si="188"/>
        <v>PNJ</v>
      </c>
      <c r="BQ448" s="302" t="str">
        <f t="shared" si="189"/>
        <v/>
      </c>
      <c r="BR448" s="302" t="s">
        <v>2</v>
      </c>
      <c r="BS448" s="320" t="s">
        <v>1646</v>
      </c>
      <c r="BT448" s="302" t="s">
        <v>2</v>
      </c>
      <c r="BU448" s="581">
        <v>13.15</v>
      </c>
      <c r="BV448" s="582" t="s">
        <v>158</v>
      </c>
      <c r="BW448" s="581">
        <v>14.45</v>
      </c>
      <c r="BX448" s="581"/>
      <c r="BY448" s="581"/>
      <c r="BZ448" s="566"/>
      <c r="CA448" s="566"/>
      <c r="CB448" s="1484" t="e">
        <f>Master[[#This Row],[ETM Kms]]=Master[[#This Row],[Kms]]</f>
        <v>#N/A</v>
      </c>
    </row>
    <row r="449" spans="1:80" hidden="1">
      <c r="A449" s="200" t="s">
        <v>2</v>
      </c>
      <c r="B449" s="200" t="e">
        <f t="array" ref="B449">VLOOKUP(INDEX($C$4:$C449,_xlfn.XMATCH(FALSE,ISBLANK($C$4:$C449),0,-1)), BusTypeLookup,2,FALSE)</f>
        <v>#N/A</v>
      </c>
      <c r="C449" s="301"/>
      <c r="D449" s="301"/>
      <c r="E449" s="244" t="str" cm="1">
        <f t="array" ref="E449">IF( NOT(ISBLANK(Master[[#This Row],[Trip Type override]])), Master[[#This Row],[Trip Type override]], _xlfn.IFS( NOT(ISNUMBER($AC449)), "Non-service", ISNUMBER(SEARCH(TripTypeMaster!$A$2, $AZ449)), TripTypeMaster!$A$2, OR(
ISNUMBER(SEARCH("SCHOOL TRIP", $AZ449)),ISNUMBER(SEARCH("SCHOL", $AZ449)),ISNUMBER(SEARCH("SCOL", $AZ449)),ISNUMBER(SEARCH("SCL", $AZ449)),ISNUMBER(SEARCH("SCHL", $AZ449)),VLOOKUP(Master[[#This Row],[From Code]], Code2Loc, 4,FALSE)="Aided school",VLOOKUP(Master[[#This Row],[Destination Code]], Code2Loc, 4,FALSE)="Aided school"
), "Aided school", ISNUMBER(SEARCH("Express", $AZ449)), "Express", ISNUMBER(SEARCH("Luxury-45", $B449)), "Interstate pre-booked",  TRUE, "Local") )</f>
        <v>Shuttle</v>
      </c>
      <c r="F449" s="245"/>
      <c r="G449" s="245"/>
      <c r="H449" s="301"/>
      <c r="I449" s="246" t="str" cm="1">
        <f t="array" ref="I449">IF(
ISNUMBER(FIND("A",H449)),
H449 &amp; IF(ISNUMBER(FIND("A",     INDEX(H450:H$4017,MATCH(FALSE,ISBLANK(H450:H$4017),0)))),"", INDEX(H450:H$4017,MATCH(FALSE,ISBLANK(H450:H$4017),0))  ),I448
)</f>
        <v>15A15</v>
      </c>
      <c r="J449" s="246" t="str">
        <f t="array" ref="J449">INDEX($H$4:$H449, _xlfn.XMATCH(FALSE,ISBLANK($H$4:$H449),0,-1))</f>
        <v>15A</v>
      </c>
      <c r="K44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49" s="246" t="str">
        <f>IF(ISBLANK(Master[[#This Row],[Depot override]]), Master[[#This Row],[Depot]], Master[[#This Row],[Depot override]])</f>
        <v>PNJ</v>
      </c>
      <c r="M449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9" s="246">
        <f>VLOOKUP(Master[[#This Row],[Full ETM Route No]],ETMRoutes[[Full ETM Route No]:[Kms]],6,FALSE)</f>
        <v>31</v>
      </c>
      <c r="O449" s="247" t="str">
        <f>IF(ISBLANK(Master[[#This Row],[Depot override]]), Master[[#This Row],[Depot]], Master[[#This Row],[Depot override]]) &amp; Master[[#This Row],[ETM Route No]]</f>
        <v>PNJ105</v>
      </c>
      <c r="P449" s="248" cm="1">
        <f t="array" ref="P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49" s="249" t="str" cm="1">
        <f t="array" ref="Q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9" s="249"/>
      <c r="S449" s="249"/>
      <c r="T449" s="249"/>
      <c r="U449" s="249"/>
      <c r="V449" s="491" t="str">
        <f t="shared" si="203"/>
        <v>PNJ</v>
      </c>
      <c r="W449" s="250" t="str">
        <f t="shared" si="205"/>
        <v>CRT</v>
      </c>
      <c r="X449" s="250" t="str">
        <f t="shared" si="206"/>
        <v/>
      </c>
      <c r="Y449" s="250" t="str">
        <f t="shared" si="193"/>
        <v/>
      </c>
      <c r="Z449" s="250" t="str">
        <f t="shared" si="201"/>
        <v/>
      </c>
      <c r="AA449" s="492" t="str">
        <f t="shared" si="202"/>
        <v>VSD</v>
      </c>
      <c r="AB449" s="251" t="str">
        <f t="shared" si="176"/>
        <v>PANAJI-CORTALIM-VASCO</v>
      </c>
      <c r="AC449" s="761">
        <v>30</v>
      </c>
      <c r="AD449" s="762"/>
      <c r="AE449" s="711"/>
      <c r="AF449" s="304"/>
      <c r="AG449" s="301"/>
      <c r="AH449" s="712"/>
      <c r="AI449" s="503">
        <f t="shared" si="204"/>
        <v>0.63541666666666663</v>
      </c>
      <c r="AJ449" s="305" t="str">
        <f t="shared" si="181"/>
        <v/>
      </c>
      <c r="AK449" s="305"/>
      <c r="AL449" s="305"/>
      <c r="AM449" s="305"/>
      <c r="AN449" s="504">
        <f t="shared" si="182"/>
        <v>0.67708333333333337</v>
      </c>
      <c r="AO449" s="763"/>
      <c r="AP449" s="712"/>
      <c r="AQ449" s="543" t="str">
        <f>IF(LEN(Master[[#This Row],[Spread Hrs.]])=0, "", TIME(TRUNC(Master[[#This Row],[Spread Hrs.]]),60*(Master[[#This Row],[Spread Hrs.]]-TRUNC(Master[[#This Row],[Spread Hrs.]]))/0.6,0))</f>
        <v/>
      </c>
      <c r="AR449" s="543" t="str">
        <f>IF(LEN(Master[[#This Row],[Wrk Hrs.]])=0, "", TIME(TRUNC(Master[[#This Row],[Wrk Hrs.]]),60*(Master[[#This Row],[Wrk Hrs.]]-TRUNC(Master[[#This Row],[Wrk Hrs.]]))/0.6,0))</f>
        <v/>
      </c>
      <c r="AS449" s="280" t="str">
        <f>IF($J449&lt;&gt;$J450,SUMIFS(Master[Kms],Master[Leg],Master[[#This Row],[Leg]],Master[Depot],Master[[#This Row],[Depot]]),"")</f>
        <v/>
      </c>
      <c r="AT449" s="503" t="str">
        <f>IF(LEN(Master[[#This Row],[Drv OT2]])=0, "", TIME(TRUNC(Master[[#This Row],[Drv OT2]]),60*(Master[[#This Row],[Drv OT2]]-TRUNC(Master[[#This Row],[Drv OT2]]))/0.6,0))</f>
        <v/>
      </c>
      <c r="AU449" s="504" t="str">
        <f>IF(LEN(Master[[#This Row],[Cond OT2]])=0, "", TIME(TRUNC(Master[[#This Row],[Cond OT2]]),60*(Master[[#This Row],[Cond OT2]]-TRUNC(Master[[#This Row],[Cond OT2]]))/0.6,0))</f>
        <v/>
      </c>
      <c r="AV449" s="816"/>
      <c r="AW449" s="766"/>
      <c r="AX449" s="296" t="str">
        <f t="shared" si="177"/>
        <v/>
      </c>
      <c r="AY449" s="296" t="str">
        <f t="shared" si="178"/>
        <v/>
      </c>
      <c r="AZ449" s="308" t="s">
        <v>3</v>
      </c>
      <c r="BA449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49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49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49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49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49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49" s="561" t="str">
        <f t="shared" si="179"/>
        <v>VASCO-CORTALIM-PANAJI</v>
      </c>
      <c r="BH449" s="561" t="str">
        <f t="shared" si="183"/>
        <v>PANAJI-CORTALIM-VASCO</v>
      </c>
      <c r="BI449" s="580">
        <f>IF(ISNUMBER(FIND("A",Master[[#This Row],[Leg]])), DATE(1900, 1, 1), DATE(1900,1,1)+1) + Master[[#This Row],[Dep]]</f>
        <v>1.6354166666666665</v>
      </c>
      <c r="BJ449" s="248">
        <f>IF(Master[[#This Row],[Arr]]&lt;Master[[#This Row],[Dep]], 1, 0)</f>
        <v>0</v>
      </c>
      <c r="BK449" s="58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449" s="302" t="str">
        <f t="shared" si="184"/>
        <v>PNJ</v>
      </c>
      <c r="BM449" s="302" t="str">
        <f t="shared" si="185"/>
        <v/>
      </c>
      <c r="BN449" s="302" t="str">
        <f t="shared" si="186"/>
        <v>CRT</v>
      </c>
      <c r="BO449" s="302" t="str">
        <f t="shared" si="187"/>
        <v/>
      </c>
      <c r="BP449" s="302" t="str">
        <f t="shared" si="188"/>
        <v>VSD</v>
      </c>
      <c r="BQ449" s="302" t="str">
        <f t="shared" si="189"/>
        <v/>
      </c>
      <c r="BR449" s="302" t="s">
        <v>2</v>
      </c>
      <c r="BS449" s="302" t="s">
        <v>27</v>
      </c>
      <c r="BT449" s="302" t="s">
        <v>1</v>
      </c>
      <c r="BU449" s="581">
        <v>15.15</v>
      </c>
      <c r="BV449" s="582" t="s">
        <v>158</v>
      </c>
      <c r="BW449" s="581">
        <v>16.149999999999999</v>
      </c>
      <c r="BX449" s="581"/>
      <c r="BY449" s="581"/>
      <c r="BZ449" s="566"/>
      <c r="CA449" s="566"/>
      <c r="CB449" s="1484" t="b">
        <f>Master[[#This Row],[ETM Kms]]=Master[[#This Row],[Kms]]</f>
        <v>0</v>
      </c>
    </row>
    <row r="450" spans="1:80" hidden="1">
      <c r="A450" s="200" t="s">
        <v>2</v>
      </c>
      <c r="B450" s="200" t="e">
        <f t="array" ref="B450">VLOOKUP(INDEX($C$4:$C450,_xlfn.XMATCH(FALSE,ISBLANK($C$4:$C450),0,-1)), BusTypeLookup,2,FALSE)</f>
        <v>#N/A</v>
      </c>
      <c r="C450" s="301"/>
      <c r="D450" s="301"/>
      <c r="E450" s="244" t="str" cm="1">
        <f t="array" ref="E450">IF( NOT(ISBLANK(Master[[#This Row],[Trip Type override]])), Master[[#This Row],[Trip Type override]], _xlfn.IFS( NOT(ISNUMBER($AC450)), "Non-service", ISNUMBER(SEARCH(TripTypeMaster!$A$2, $AZ450)), TripTypeMaster!$A$2, OR(
ISNUMBER(SEARCH("SCHOOL TRIP", $AZ450)),ISNUMBER(SEARCH("SCHOL", $AZ450)),ISNUMBER(SEARCH("SCOL", $AZ450)),ISNUMBER(SEARCH("SCL", $AZ450)),ISNUMBER(SEARCH("SCHL", $AZ450)),VLOOKUP(Master[[#This Row],[From Code]], Code2Loc, 4,FALSE)="Aided school",VLOOKUP(Master[[#This Row],[Destination Code]], Code2Loc, 4,FALSE)="Aided school"
), "Aided school", ISNUMBER(SEARCH("Express", $AZ450)), "Express", ISNUMBER(SEARCH("Luxury-45", $B450)), "Interstate pre-booked",  TRUE, "Local") )</f>
        <v>Shuttle</v>
      </c>
      <c r="F450" s="245"/>
      <c r="G450" s="245"/>
      <c r="H450" s="301"/>
      <c r="I450" s="246" t="str" cm="1">
        <f t="array" ref="I450">IF(
ISNUMBER(FIND("A",H450)),
H450 &amp; IF(ISNUMBER(FIND("A",     INDEX(H451:H$4017,MATCH(FALSE,ISBLANK(H451:H$4017),0)))),"", INDEX(H451:H$4017,MATCH(FALSE,ISBLANK(H451:H$4017),0))  ),I449
)</f>
        <v>15A15</v>
      </c>
      <c r="J450" s="246" t="str">
        <f t="array" ref="J450">INDEX($H$4:$H450, _xlfn.XMATCH(FALSE,ISBLANK($H$4:$H450),0,-1))</f>
        <v>15A</v>
      </c>
      <c r="K45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0" s="246" t="str">
        <f>IF(ISBLANK(Master[[#This Row],[Depot override]]), Master[[#This Row],[Depot]], Master[[#This Row],[Depot override]])</f>
        <v>PNJ</v>
      </c>
      <c r="M450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0" s="246">
        <f>VLOOKUP(Master[[#This Row],[Full ETM Route No]],ETMRoutes[[Full ETM Route No]:[Kms]],6,FALSE)</f>
        <v>31</v>
      </c>
      <c r="O450" s="247" t="str">
        <f>IF(ISBLANK(Master[[#This Row],[Depot override]]), Master[[#This Row],[Depot]], Master[[#This Row],[Depot override]]) &amp; Master[[#This Row],[ETM Route No]]</f>
        <v>PNJ105</v>
      </c>
      <c r="P450" s="248" cm="1">
        <f t="array" ref="P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0" s="249" t="str" cm="1">
        <f t="array" ref="Q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0" s="249"/>
      <c r="S450" s="249"/>
      <c r="T450" s="249"/>
      <c r="U450" s="249"/>
      <c r="V450" s="491" t="str">
        <f t="shared" si="203"/>
        <v>VSD</v>
      </c>
      <c r="W450" s="250" t="str">
        <f t="shared" si="205"/>
        <v>CRT</v>
      </c>
      <c r="X450" s="250" t="str">
        <f t="shared" si="206"/>
        <v/>
      </c>
      <c r="Y450" s="250" t="str">
        <f t="shared" si="193"/>
        <v/>
      </c>
      <c r="Z450" s="250" t="str">
        <f t="shared" si="201"/>
        <v/>
      </c>
      <c r="AA450" s="492" t="str">
        <f t="shared" si="202"/>
        <v>PNJ</v>
      </c>
      <c r="AB450" s="251" t="str">
        <f t="shared" ref="AB450:AB513" si="207">VLOOKUP($V450,Code2Loc,2,FALSE)
&amp; IF( OR( ISNA($W450), LEN($W450)=0), "",  "-" &amp; VLOOKUP($W450,Code2Loc,2,FALSE))
&amp; IF( OR( ISNA($X450), LEN($X450)=0), "",  "-" &amp; VLOOKUP($X450,Code2Loc,2,FALSE))
&amp; IF( OR( ISNA($Y450), LEN($Y450)=0), "",  "-" &amp; VLOOKUP($Y450,Code2Loc,2,FALSE))
&amp; IF( OR( ISNA($Z450), LEN($Z450)=0), "",  "-" &amp; VLOOKUP($Z450,Code2Loc,2,FALSE))
&amp; IF( OR( ISNA($AA450), LEN($AA450)=0), "",  "-" &amp; VLOOKUP($AA450,Code2Loc,2,FALSE))</f>
        <v>VASCO-CORTALIM-PANAJI</v>
      </c>
      <c r="AC450" s="761">
        <v>30</v>
      </c>
      <c r="AD450" s="762"/>
      <c r="AE450" s="711"/>
      <c r="AF450" s="304"/>
      <c r="AG450" s="301"/>
      <c r="AH450" s="712"/>
      <c r="AI450" s="503">
        <f t="shared" si="204"/>
        <v>0.69791666666666663</v>
      </c>
      <c r="AJ450" s="305" t="str">
        <f t="shared" si="181"/>
        <v/>
      </c>
      <c r="AK450" s="305"/>
      <c r="AL450" s="305"/>
      <c r="AM450" s="305"/>
      <c r="AN450" s="504">
        <f t="shared" si="182"/>
        <v>0.73958333333333337</v>
      </c>
      <c r="AO450" s="763"/>
      <c r="AP450" s="712"/>
      <c r="AQ450" s="543" t="str">
        <f>IF(LEN(Master[[#This Row],[Spread Hrs.]])=0, "", TIME(TRUNC(Master[[#This Row],[Spread Hrs.]]),60*(Master[[#This Row],[Spread Hrs.]]-TRUNC(Master[[#This Row],[Spread Hrs.]]))/0.6,0))</f>
        <v/>
      </c>
      <c r="AR450" s="543" t="str">
        <f>IF(LEN(Master[[#This Row],[Wrk Hrs.]])=0, "", TIME(TRUNC(Master[[#This Row],[Wrk Hrs.]]),60*(Master[[#This Row],[Wrk Hrs.]]-TRUNC(Master[[#This Row],[Wrk Hrs.]]))/0.6,0))</f>
        <v/>
      </c>
      <c r="AS450" s="280" t="str">
        <f>IF($J450&lt;&gt;$J451,SUMIFS(Master[Kms],Master[Leg],Master[[#This Row],[Leg]],Master[Depot],Master[[#This Row],[Depot]]),"")</f>
        <v/>
      </c>
      <c r="AT450" s="503" t="str">
        <f>IF(LEN(Master[[#This Row],[Drv OT2]])=0, "", TIME(TRUNC(Master[[#This Row],[Drv OT2]]),60*(Master[[#This Row],[Drv OT2]]-TRUNC(Master[[#This Row],[Drv OT2]]))/0.6,0))</f>
        <v/>
      </c>
      <c r="AU450" s="504" t="str">
        <f>IF(LEN(Master[[#This Row],[Cond OT2]])=0, "", TIME(TRUNC(Master[[#This Row],[Cond OT2]]),60*(Master[[#This Row],[Cond OT2]]-TRUNC(Master[[#This Row],[Cond OT2]]))/0.6,0))</f>
        <v/>
      </c>
      <c r="AV450" s="775"/>
      <c r="AW450" s="766"/>
      <c r="AX450" s="296" t="str">
        <f t="shared" ref="AX450:AX513" si="208">IF(IFERROR(ISNUMBER(SEARCH("c/c",$AZ450)),"")=TRUE,"Yes","")</f>
        <v/>
      </c>
      <c r="AY450" s="296" t="str">
        <f t="shared" ref="AY450:AY513" si="209">IFERROR(TRIM(MID($AZ450,SEARCH("N/O",$AZ450)+LEN("N/O"),255)),"")</f>
        <v/>
      </c>
      <c r="AZ450" s="308" t="s">
        <v>3</v>
      </c>
      <c r="BA450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0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0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0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0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0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0" s="561" t="str">
        <f t="shared" ref="BG450:BG513" si="210">VLOOKUP($AA450,Code2Loc,2,FALSE)
&amp; IF( OR( ISNA($Z450), LEN($Z450)=0), "",  "-" &amp; VLOOKUP($Z450,Code2Loc,2,FALSE))
&amp; IF( OR( ISNA($Y450), LEN($Y450)=0), "",  "-" &amp; VLOOKUP($Y450,Code2Loc,2,FALSE))
&amp; IF( OR( ISNA($X450), LEN($X450)=0), "",  "-" &amp; VLOOKUP($X450,Code2Loc,2,FALSE))
&amp; IF( OR( ISNA($W450), LEN($W450)=0), "",  "-" &amp; VLOOKUP($W450,Code2Loc,2,FALSE))
&amp; IF( OR( ISNA($V450), LEN($V450)=0), "",  "-" &amp; VLOOKUP($V450,Code2Loc,2,FALSE))</f>
        <v>PANAJI-CORTALIM-VASCO</v>
      </c>
      <c r="BH450" s="561" t="str">
        <f t="shared" si="183"/>
        <v>PANAJI-CORTALIM-VASCO</v>
      </c>
      <c r="BI450" s="580">
        <f>IF(ISNUMBER(FIND("A",Master[[#This Row],[Leg]])), DATE(1900, 1, 1), DATE(1900,1,1)+1) + Master[[#This Row],[Dep]]</f>
        <v>1.6979166666666665</v>
      </c>
      <c r="BJ450" s="248">
        <f>IF(Master[[#This Row],[Arr]]&lt;Master[[#This Row],[Dep]], 1, 0)</f>
        <v>0</v>
      </c>
      <c r="BK450" s="580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450" s="302" t="str">
        <f t="shared" si="184"/>
        <v>VSD</v>
      </c>
      <c r="BM450" s="302" t="str">
        <f t="shared" si="185"/>
        <v/>
      </c>
      <c r="BN450" s="302" t="str">
        <f t="shared" si="186"/>
        <v>CRT</v>
      </c>
      <c r="BO450" s="302" t="str">
        <f t="shared" si="187"/>
        <v/>
      </c>
      <c r="BP450" s="302" t="str">
        <f t="shared" si="188"/>
        <v>PNJ</v>
      </c>
      <c r="BQ450" s="302" t="str">
        <f t="shared" si="189"/>
        <v/>
      </c>
      <c r="BR450" s="302" t="s">
        <v>1</v>
      </c>
      <c r="BS450" s="302" t="s">
        <v>27</v>
      </c>
      <c r="BT450" s="302" t="s">
        <v>2</v>
      </c>
      <c r="BU450" s="581">
        <v>16.45</v>
      </c>
      <c r="BV450" s="582" t="s">
        <v>158</v>
      </c>
      <c r="BW450" s="581">
        <v>17.45</v>
      </c>
      <c r="BX450" s="581"/>
      <c r="BY450" s="581"/>
      <c r="BZ450" s="566"/>
      <c r="CA450" s="566"/>
      <c r="CB450" s="1484" t="b">
        <f>Master[[#This Row],[ETM Kms]]=Master[[#This Row],[Kms]]</f>
        <v>0</v>
      </c>
    </row>
    <row r="451" spans="1:80" hidden="1">
      <c r="A451" s="200" t="s">
        <v>2</v>
      </c>
      <c r="B451" s="200" t="e">
        <f t="array" ref="B451">VLOOKUP(INDEX($C$4:$C451,_xlfn.XMATCH(FALSE,ISBLANK($C$4:$C451),0,-1)), BusTypeLookup,2,FALSE)</f>
        <v>#N/A</v>
      </c>
      <c r="C451" s="301"/>
      <c r="D451" s="301"/>
      <c r="E451" s="244" t="str" cm="1">
        <f t="array" ref="E451">IF( NOT(ISBLANK(Master[[#This Row],[Trip Type override]])), Master[[#This Row],[Trip Type override]], _xlfn.IFS( NOT(ISNUMBER($AC451)), "Non-service", ISNUMBER(SEARCH(TripTypeMaster!$A$2, $AZ451)), TripTypeMaster!$A$2, OR(
ISNUMBER(SEARCH("SCHOOL TRIP", $AZ451)),ISNUMBER(SEARCH("SCHOL", $AZ451)),ISNUMBER(SEARCH("SCOL", $AZ451)),ISNUMBER(SEARCH("SCL", $AZ451)),ISNUMBER(SEARCH("SCHL", $AZ451)),VLOOKUP(Master[[#This Row],[From Code]], Code2Loc, 4,FALSE)="Aided school",VLOOKUP(Master[[#This Row],[Destination Code]], Code2Loc, 4,FALSE)="Aided school"
), "Aided school", ISNUMBER(SEARCH("Express", $AZ451)), "Express", ISNUMBER(SEARCH("Luxury-45", $B451)), "Interstate pre-booked",  TRUE, "Local") )</f>
        <v>Shuttle</v>
      </c>
      <c r="F451" s="245"/>
      <c r="G451" s="245"/>
      <c r="H451" s="301"/>
      <c r="I451" s="246" t="str" cm="1">
        <f t="array" ref="I451">IF(
ISNUMBER(FIND("A",H451)),
H451 &amp; IF(ISNUMBER(FIND("A",     INDEX(H452:H$4017,MATCH(FALSE,ISBLANK(H452:H$4017),0)))),"", INDEX(H452:H$4017,MATCH(FALSE,ISBLANK(H452:H$4017),0))  ),I450
)</f>
        <v>15A15</v>
      </c>
      <c r="J451" s="246" t="str">
        <f t="array" ref="J451">INDEX($H$4:$H451, _xlfn.XMATCH(FALSE,ISBLANK($H$4:$H451),0,-1))</f>
        <v>15A</v>
      </c>
      <c r="K451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1" s="246" t="str">
        <f>IF(ISBLANK(Master[[#This Row],[Depot override]]), Master[[#This Row],[Depot]], Master[[#This Row],[Depot override]])</f>
        <v>PNJ</v>
      </c>
      <c r="M451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1" s="246">
        <f>VLOOKUP(Master[[#This Row],[Full ETM Route No]],ETMRoutes[[Full ETM Route No]:[Kms]],6,FALSE)</f>
        <v>31</v>
      </c>
      <c r="O451" s="247" t="str">
        <f>IF(ISBLANK(Master[[#This Row],[Depot override]]), Master[[#This Row],[Depot]], Master[[#This Row],[Depot override]]) &amp; Master[[#This Row],[ETM Route No]]</f>
        <v>PNJ105</v>
      </c>
      <c r="P451" s="248" cm="1">
        <f t="array" ref="P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1" s="249" t="str" cm="1">
        <f t="array" ref="Q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1" s="249"/>
      <c r="S451" s="249"/>
      <c r="T451" s="249"/>
      <c r="U451" s="249"/>
      <c r="V451" s="491" t="str">
        <f t="shared" si="203"/>
        <v>PNJ</v>
      </c>
      <c r="W451" s="250" t="str">
        <f t="shared" si="205"/>
        <v>CRT</v>
      </c>
      <c r="X451" s="250" t="str">
        <f t="shared" si="206"/>
        <v/>
      </c>
      <c r="Y451" s="250" t="str">
        <f t="shared" si="193"/>
        <v/>
      </c>
      <c r="Z451" s="250" t="str">
        <f t="shared" si="201"/>
        <v/>
      </c>
      <c r="AA451" s="492" t="str">
        <f t="shared" si="202"/>
        <v>VSD</v>
      </c>
      <c r="AB451" s="251" t="str">
        <f t="shared" si="207"/>
        <v>PANAJI-CORTALIM-VASCO</v>
      </c>
      <c r="AC451" s="761">
        <v>30</v>
      </c>
      <c r="AD451" s="762"/>
      <c r="AE451" s="711"/>
      <c r="AF451" s="304"/>
      <c r="AG451" s="301"/>
      <c r="AH451" s="712"/>
      <c r="AI451" s="503">
        <f t="shared" si="204"/>
        <v>0.75</v>
      </c>
      <c r="AJ451" s="305" t="str">
        <f t="shared" ref="AJ451:AJ514" si="211">IF(BV451="------", "",TIME(TRUNC(BV451),60*(BV451-TRUNC(BV451))/0.6,0))</f>
        <v/>
      </c>
      <c r="AK451" s="305"/>
      <c r="AL451" s="305"/>
      <c r="AM451" s="305"/>
      <c r="AN451" s="504">
        <f t="shared" ref="AN451:AN514" si="212">TIME(TRUNC(BW451),60*(BW451-TRUNC(BW451))/0.6,0)</f>
        <v>0.77777777777777779</v>
      </c>
      <c r="AO451" s="763"/>
      <c r="AP451" s="712"/>
      <c r="AQ451" s="543" t="str">
        <f>IF(LEN(Master[[#This Row],[Spread Hrs.]])=0, "", TIME(TRUNC(Master[[#This Row],[Spread Hrs.]]),60*(Master[[#This Row],[Spread Hrs.]]-TRUNC(Master[[#This Row],[Spread Hrs.]]))/0.6,0))</f>
        <v/>
      </c>
      <c r="AR451" s="543" t="str">
        <f>IF(LEN(Master[[#This Row],[Wrk Hrs.]])=0, "", TIME(TRUNC(Master[[#This Row],[Wrk Hrs.]]),60*(Master[[#This Row],[Wrk Hrs.]]-TRUNC(Master[[#This Row],[Wrk Hrs.]]))/0.6,0))</f>
        <v/>
      </c>
      <c r="AS451" s="280" t="str">
        <f>IF($J451&lt;&gt;$J452,SUMIFS(Master[Kms],Master[Leg],Master[[#This Row],[Leg]],Master[Depot],Master[[#This Row],[Depot]]),"")</f>
        <v/>
      </c>
      <c r="AT451" s="503" t="str">
        <f>IF(LEN(Master[[#This Row],[Drv OT2]])=0, "", TIME(TRUNC(Master[[#This Row],[Drv OT2]]),60*(Master[[#This Row],[Drv OT2]]-TRUNC(Master[[#This Row],[Drv OT2]]))/0.6,0))</f>
        <v/>
      </c>
      <c r="AU451" s="504" t="str">
        <f>IF(LEN(Master[[#This Row],[Cond OT2]])=0, "", TIME(TRUNC(Master[[#This Row],[Cond OT2]]),60*(Master[[#This Row],[Cond OT2]]-TRUNC(Master[[#This Row],[Cond OT2]]))/0.6,0))</f>
        <v/>
      </c>
      <c r="AV451" s="775"/>
      <c r="AW451" s="766"/>
      <c r="AX451" s="296" t="str">
        <f t="shared" si="208"/>
        <v/>
      </c>
      <c r="AY451" s="296" t="str">
        <f t="shared" si="209"/>
        <v/>
      </c>
      <c r="AZ451" s="308" t="s">
        <v>3</v>
      </c>
      <c r="BA451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1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1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1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1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1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1" s="561" t="str">
        <f t="shared" si="210"/>
        <v>VASCO-CORTALIM-PANAJI</v>
      </c>
      <c r="BH451" s="561" t="str">
        <f t="shared" ref="BH451:BH514" si="213">IF($AB451&lt;$BG451,$AB451,$BG451)</f>
        <v>PANAJI-CORTALIM-VASCO</v>
      </c>
      <c r="BI451" s="580">
        <f>IF(ISNUMBER(FIND("A",Master[[#This Row],[Leg]])), DATE(1900, 1, 1), DATE(1900,1,1)+1) + Master[[#This Row],[Dep]]</f>
        <v>1.75</v>
      </c>
      <c r="BJ451" s="248">
        <f>IF(Master[[#This Row],[Arr]]&lt;Master[[#This Row],[Dep]], 1, 0)</f>
        <v>0</v>
      </c>
      <c r="BK451" s="580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451" s="302" t="str">
        <f t="shared" ref="BL451:BL514" si="214">TRIM(MID(SUBSTITUTE($BR451,"-",REPT(" ",LEN($BR451))),(1-1)*LEN($BR451)+1,LEN($BR451)))</f>
        <v>PNJ</v>
      </c>
      <c r="BM451" s="302" t="str">
        <f t="shared" ref="BM451:BM514" si="215">TRIM(MID(SUBSTITUTE($BR451,"-",REPT(" ",LEN($BR451))),(2-1)*LEN($BR451)+1,LEN($BR451)))</f>
        <v/>
      </c>
      <c r="BN451" s="302" t="str">
        <f t="shared" ref="BN451:BN514" si="216">TRIM(MID(SUBSTITUTE($BS451,"-",REPT(" ",LEN($BS451))),(1-1)*LEN($BS451)+1,LEN($BS451)))</f>
        <v>CRT</v>
      </c>
      <c r="BO451" s="302" t="str">
        <f t="shared" ref="BO451:BO514" si="217">TRIM(MID(SUBSTITUTE($BS451,"-",REPT(" ",LEN($BS451))),(2-1)*LEN($BS451)+1,LEN($BS451)))</f>
        <v/>
      </c>
      <c r="BP451" s="302" t="str">
        <f t="shared" ref="BP451:BP514" si="218">TRIM(MID(SUBSTITUTE($BT451,"-",REPT(" ",LEN($BT451))),(1-1)*LEN($BT451)+1,LEN($BT451)))</f>
        <v>VSD</v>
      </c>
      <c r="BQ451" s="302" t="str">
        <f t="shared" ref="BQ451:BQ514" si="219">TRIM(MID(SUBSTITUTE($BT451,"-",REPT(" ",LEN($BT451))),(2-1)*LEN($BT451)+1,LEN($BT451)))</f>
        <v/>
      </c>
      <c r="BR451" s="302" t="s">
        <v>2</v>
      </c>
      <c r="BS451" s="302" t="s">
        <v>27</v>
      </c>
      <c r="BT451" s="302" t="s">
        <v>1</v>
      </c>
      <c r="BU451" s="581">
        <v>18</v>
      </c>
      <c r="BV451" s="582" t="s">
        <v>158</v>
      </c>
      <c r="BW451" s="581">
        <v>18.399999999999999</v>
      </c>
      <c r="BX451" s="581"/>
      <c r="BY451" s="581"/>
      <c r="BZ451" s="566"/>
      <c r="CA451" s="566"/>
      <c r="CB451" s="1484" t="b">
        <f>Master[[#This Row],[ETM Kms]]=Master[[#This Row],[Kms]]</f>
        <v>0</v>
      </c>
    </row>
    <row r="452" spans="1:80" hidden="1">
      <c r="A452" s="200" t="s">
        <v>2</v>
      </c>
      <c r="B452" s="200" t="e">
        <f t="array" ref="B452">VLOOKUP(INDEX($C$4:$C452,_xlfn.XMATCH(FALSE,ISBLANK($C$4:$C452),0,-1)), BusTypeLookup,2,FALSE)</f>
        <v>#N/A</v>
      </c>
      <c r="C452" s="301"/>
      <c r="D452" s="301"/>
      <c r="E452" s="244" t="str" cm="1">
        <f t="array" ref="E452">IF( NOT(ISBLANK(Master[[#This Row],[Trip Type override]])), Master[[#This Row],[Trip Type override]], _xlfn.IFS( NOT(ISNUMBER($AC452)), "Non-service", ISNUMBER(SEARCH(TripTypeMaster!$A$2, $AZ452)), TripTypeMaster!$A$2, OR(
ISNUMBER(SEARCH("SCHOOL TRIP", $AZ452)),ISNUMBER(SEARCH("SCHOL", $AZ452)),ISNUMBER(SEARCH("SCOL", $AZ452)),ISNUMBER(SEARCH("SCL", $AZ452)),ISNUMBER(SEARCH("SCHL", $AZ452)),VLOOKUP(Master[[#This Row],[From Code]], Code2Loc, 4,FALSE)="Aided school",VLOOKUP(Master[[#This Row],[Destination Code]], Code2Loc, 4,FALSE)="Aided school"
), "Aided school", ISNUMBER(SEARCH("Express", $AZ452)), "Express", ISNUMBER(SEARCH("Luxury-45", $B452)), "Interstate pre-booked",  TRUE, "Local") )</f>
        <v>Shuttle</v>
      </c>
      <c r="F452" s="245"/>
      <c r="G452" s="245"/>
      <c r="H452" s="301"/>
      <c r="I452" s="246" t="str" cm="1">
        <f t="array" ref="I452">IF(
ISNUMBER(FIND("A",H452)),
H452 &amp; IF(ISNUMBER(FIND("A",     INDEX(H453:H$4017,MATCH(FALSE,ISBLANK(H453:H$4017),0)))),"", INDEX(H453:H$4017,MATCH(FALSE,ISBLANK(H453:H$4017),0))  ),I451
)</f>
        <v>15A15</v>
      </c>
      <c r="J452" s="246" t="str">
        <f t="array" ref="J452">INDEX($H$4:$H452, _xlfn.XMATCH(FALSE,ISBLANK($H$4:$H452),0,-1))</f>
        <v>15A</v>
      </c>
      <c r="K452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2" s="246" t="str">
        <f>IF(ISBLANK(Master[[#This Row],[Depot override]]), Master[[#This Row],[Depot]], Master[[#This Row],[Depot override]])</f>
        <v>PNJ</v>
      </c>
      <c r="M452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2" s="246">
        <f>VLOOKUP(Master[[#This Row],[Full ETM Route No]],ETMRoutes[[Full ETM Route No]:[Kms]],6,FALSE)</f>
        <v>31</v>
      </c>
      <c r="O452" s="247" t="str">
        <f>IF(ISBLANK(Master[[#This Row],[Depot override]]), Master[[#This Row],[Depot]], Master[[#This Row],[Depot override]]) &amp; Master[[#This Row],[ETM Route No]]</f>
        <v>PNJ105</v>
      </c>
      <c r="P452" s="248" cm="1">
        <f t="array" ref="P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2" s="249" t="str" cm="1">
        <f t="array" ref="Q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2" s="249"/>
      <c r="S452" s="249"/>
      <c r="T452" s="249"/>
      <c r="U452" s="249"/>
      <c r="V452" s="491" t="str">
        <f t="shared" si="203"/>
        <v>VSD</v>
      </c>
      <c r="W452" s="250" t="str">
        <f t="shared" si="205"/>
        <v>CRT</v>
      </c>
      <c r="X452" s="250" t="str">
        <f t="shared" si="206"/>
        <v/>
      </c>
      <c r="Y452" s="250" t="str">
        <f t="shared" si="193"/>
        <v/>
      </c>
      <c r="Z452" s="250" t="str">
        <f t="shared" si="201"/>
        <v/>
      </c>
      <c r="AA452" s="492" t="str">
        <f t="shared" si="202"/>
        <v>PNJ</v>
      </c>
      <c r="AB452" s="251" t="str">
        <f t="shared" si="207"/>
        <v>VASCO-CORTALIM-PANAJI</v>
      </c>
      <c r="AC452" s="761">
        <v>30</v>
      </c>
      <c r="AD452" s="762"/>
      <c r="AE452" s="711"/>
      <c r="AF452" s="304"/>
      <c r="AG452" s="301"/>
      <c r="AH452" s="712"/>
      <c r="AI452" s="503">
        <f t="shared" si="204"/>
        <v>0.79166666666666663</v>
      </c>
      <c r="AJ452" s="305" t="str">
        <f t="shared" si="211"/>
        <v/>
      </c>
      <c r="AK452" s="305"/>
      <c r="AL452" s="305"/>
      <c r="AM452" s="305"/>
      <c r="AN452" s="504">
        <f t="shared" si="212"/>
        <v>0.81944444444444453</v>
      </c>
      <c r="AO452" s="763">
        <v>1</v>
      </c>
      <c r="AP452" s="764">
        <v>0</v>
      </c>
      <c r="AQ452" s="543">
        <f>IF(LEN(Master[[#This Row],[Spread Hrs.]])=0, "", TIME(TRUNC(Master[[#This Row],[Spread Hrs.]]),60*(Master[[#This Row],[Spread Hrs.]]-TRUNC(Master[[#This Row],[Spread Hrs.]]))/0.6,0))</f>
        <v>0.31944444444444448</v>
      </c>
      <c r="AR452" s="543">
        <f>IF(LEN(Master[[#This Row],[Wrk Hrs.]])=0, "", TIME(TRUNC(Master[[#This Row],[Wrk Hrs.]]),60*(Master[[#This Row],[Wrk Hrs.]]-TRUNC(Master[[#This Row],[Wrk Hrs.]]))/0.6,0))</f>
        <v>0.29166666666666669</v>
      </c>
      <c r="AS452" s="280">
        <f>IF($J452&lt;&gt;$J453,SUMIFS(Master[Kms],Master[Leg],Master[[#This Row],[Leg]],Master[Depot],Master[[#This Row],[Depot]]),"")</f>
        <v>152</v>
      </c>
      <c r="AT452" s="503">
        <f>IF(LEN(Master[[#This Row],[Drv OT2]])=0, "", TIME(TRUNC(Master[[#This Row],[Drv OT2]]),60*(Master[[#This Row],[Drv OT2]]-TRUNC(Master[[#This Row],[Drv OT2]]))/0.6,0))</f>
        <v>0</v>
      </c>
      <c r="AU452" s="504">
        <f>IF(LEN(Master[[#This Row],[Cond OT2]])=0, "", TIME(TRUNC(Master[[#This Row],[Cond OT2]]),60*(Master[[#This Row],[Cond OT2]]-TRUNC(Master[[#This Row],[Cond OT2]]))/0.6,0))</f>
        <v>0</v>
      </c>
      <c r="AV452" s="761">
        <v>0</v>
      </c>
      <c r="AW452" s="762">
        <v>0</v>
      </c>
      <c r="AX452" s="301" t="str">
        <f t="shared" si="208"/>
        <v/>
      </c>
      <c r="AY452" s="301" t="str">
        <f t="shared" si="209"/>
        <v>PNJ DPT</v>
      </c>
      <c r="AZ452" s="315" t="s">
        <v>1654</v>
      </c>
      <c r="BA452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2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2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2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2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2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2" s="561" t="str">
        <f t="shared" si="210"/>
        <v>PANAJI-CORTALIM-VASCO</v>
      </c>
      <c r="BH452" s="561" t="str">
        <f t="shared" si="213"/>
        <v>PANAJI-CORTALIM-VASCO</v>
      </c>
      <c r="BI452" s="580">
        <f>IF(ISNUMBER(FIND("A",Master[[#This Row],[Leg]])), DATE(1900, 1, 1), DATE(1900,1,1)+1) + Master[[#This Row],[Dep]]</f>
        <v>1.7916666666666665</v>
      </c>
      <c r="BJ452" s="248">
        <f>IF(Master[[#This Row],[Arr]]&lt;Master[[#This Row],[Dep]], 1, 0)</f>
        <v>0</v>
      </c>
      <c r="BK452" s="580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452" s="302" t="str">
        <f t="shared" si="214"/>
        <v>VSD</v>
      </c>
      <c r="BM452" s="302" t="str">
        <f t="shared" si="215"/>
        <v/>
      </c>
      <c r="BN452" s="302" t="str">
        <f t="shared" si="216"/>
        <v>CRT</v>
      </c>
      <c r="BO452" s="302" t="str">
        <f t="shared" si="217"/>
        <v/>
      </c>
      <c r="BP452" s="302" t="str">
        <f t="shared" si="218"/>
        <v>PNJ</v>
      </c>
      <c r="BQ452" s="302" t="str">
        <f t="shared" si="219"/>
        <v/>
      </c>
      <c r="BR452" s="302" t="s">
        <v>1</v>
      </c>
      <c r="BS452" s="302" t="s">
        <v>27</v>
      </c>
      <c r="BT452" s="302" t="s">
        <v>2</v>
      </c>
      <c r="BU452" s="581">
        <v>19</v>
      </c>
      <c r="BV452" s="582" t="s">
        <v>158</v>
      </c>
      <c r="BW452" s="581">
        <v>19.399999999999999</v>
      </c>
      <c r="BX452" s="581">
        <v>7.4</v>
      </c>
      <c r="BY452" s="581">
        <v>7</v>
      </c>
      <c r="BZ452" s="566">
        <v>0</v>
      </c>
      <c r="CA452" s="566">
        <v>0</v>
      </c>
      <c r="CB452" s="1484" t="b">
        <f>Master[[#This Row],[ETM Kms]]=Master[[#This Row],[Kms]]</f>
        <v>0</v>
      </c>
    </row>
    <row r="453" spans="1:80" ht="22" hidden="1">
      <c r="A453" s="200" t="s">
        <v>2</v>
      </c>
      <c r="B453" s="200" t="e">
        <f t="array" ref="B453">VLOOKUP(INDEX($C$4:$C453,_xlfn.XMATCH(FALSE,ISBLANK($C$4:$C453),0,-1)), BusTypeLookup,2,FALSE)</f>
        <v>#N/A</v>
      </c>
      <c r="C453" s="301"/>
      <c r="D453" s="301"/>
      <c r="E453" s="244" t="str" cm="1">
        <f t="array" ref="E453">IF( NOT(ISBLANK(Master[[#This Row],[Trip Type override]])), Master[[#This Row],[Trip Type override]], _xlfn.IFS( NOT(ISNUMBER($AC453)), "Non-service", ISNUMBER(SEARCH(TripTypeMaster!$A$2, $AZ453)), TripTypeMaster!$A$2, OR(
ISNUMBER(SEARCH("SCHOOL TRIP", $AZ453)),ISNUMBER(SEARCH("SCHOL", $AZ453)),ISNUMBER(SEARCH("SCOL", $AZ453)),ISNUMBER(SEARCH("SCL", $AZ453)),ISNUMBER(SEARCH("SCHL", $AZ453)),VLOOKUP(Master[[#This Row],[From Code]], Code2Loc, 4,FALSE)="Aided school",VLOOKUP(Master[[#This Row],[Destination Code]], Code2Loc, 4,FALSE)="Aided school"
), "Aided school", ISNUMBER(SEARCH("Express", $AZ453)), "Express", ISNUMBER(SEARCH("Luxury-45", $B453)), "Interstate pre-booked",  TRUE, "Local") )</f>
        <v>Aided school</v>
      </c>
      <c r="F453" s="245"/>
      <c r="G453" s="245"/>
      <c r="H453" s="301">
        <v>15</v>
      </c>
      <c r="I453" s="246" t="str" cm="1">
        <f t="array" ref="I453">IF(
ISNUMBER(FIND("A",H453)),
H453 &amp; IF(ISNUMBER(FIND("A",     INDEX(H454:H$4017,MATCH(FALSE,ISBLANK(H454:H$4017),0)))),"", INDEX(H454:H$4017,MATCH(FALSE,ISBLANK(H454:H$4017),0))  ),I452
)</f>
        <v>15A15</v>
      </c>
      <c r="J453" s="246">
        <f t="array" ref="J453">INDEX($H$4:$H453, _xlfn.XMATCH(FALSE,ISBLANK($H$4:$H453),0,-1))</f>
        <v>15</v>
      </c>
      <c r="K453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3" s="246" t="str">
        <f>IF(ISBLANK(Master[[#This Row],[Depot override]]), Master[[#This Row],[Depot]], Master[[#This Row],[Depot override]])</f>
        <v>PNJ</v>
      </c>
      <c r="M453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3" s="246" t="e">
        <f>VLOOKUP(Master[[#This Row],[Full ETM Route No]],ETMRoutes[[Full ETM Route No]:[Kms]],6,FALSE)</f>
        <v>#N/A</v>
      </c>
      <c r="O453" s="247" t="e">
        <f>IF(ISBLANK(Master[[#This Row],[Depot override]]), Master[[#This Row],[Depot]], Master[[#This Row],[Depot override]]) &amp; Master[[#This Row],[ETM Route No]]</f>
        <v>#N/A</v>
      </c>
      <c r="P453" s="248" t="e" cm="1">
        <f t="array" ref="P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53" s="249" t="str" cm="1">
        <f t="array" ref="Q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53" s="249"/>
      <c r="S453" s="249"/>
      <c r="T453" s="249"/>
      <c r="U453" s="249"/>
      <c r="V453" s="491" t="str">
        <f t="shared" si="203"/>
        <v>PNJ</v>
      </c>
      <c r="W453" s="250" t="str">
        <f t="shared" si="205"/>
        <v>AZS</v>
      </c>
      <c r="X453" s="250" t="e">
        <f t="shared" si="206"/>
        <v>#N/A</v>
      </c>
      <c r="Y453" s="250" t="str">
        <f t="shared" si="193"/>
        <v/>
      </c>
      <c r="Z453" s="250" t="str">
        <f t="shared" si="201"/>
        <v/>
      </c>
      <c r="AA453" s="492" t="str">
        <f t="shared" si="202"/>
        <v>PNJ</v>
      </c>
      <c r="AB453" s="251" t="e">
        <f t="shared" si="207"/>
        <v>#N/A</v>
      </c>
      <c r="AC453" s="761">
        <v>32</v>
      </c>
      <c r="AD453" s="762"/>
      <c r="AE453" s="711"/>
      <c r="AF453" s="304"/>
      <c r="AG453" s="301"/>
      <c r="AH453" s="712"/>
      <c r="AI453" s="503">
        <f t="shared" si="204"/>
        <v>0.27083333333333331</v>
      </c>
      <c r="AJ453" s="305" t="str">
        <f t="shared" si="211"/>
        <v/>
      </c>
      <c r="AK453" s="305"/>
      <c r="AL453" s="305"/>
      <c r="AM453" s="305"/>
      <c r="AN453" s="504">
        <f t="shared" si="212"/>
        <v>0.33333333333333331</v>
      </c>
      <c r="AO453" s="763"/>
      <c r="AP453" s="764"/>
      <c r="AQ453" s="543" t="str">
        <f>IF(LEN(Master[[#This Row],[Spread Hrs.]])=0, "", TIME(TRUNC(Master[[#This Row],[Spread Hrs.]]),60*(Master[[#This Row],[Spread Hrs.]]-TRUNC(Master[[#This Row],[Spread Hrs.]]))/0.6,0))</f>
        <v/>
      </c>
      <c r="AR453" s="543" t="str">
        <f>IF(LEN(Master[[#This Row],[Wrk Hrs.]])=0, "", TIME(TRUNC(Master[[#This Row],[Wrk Hrs.]]),60*(Master[[#This Row],[Wrk Hrs.]]-TRUNC(Master[[#This Row],[Wrk Hrs.]]))/0.6,0))</f>
        <v/>
      </c>
      <c r="AS453" s="280" t="str">
        <f>IF($J453&lt;&gt;$J454,SUMIFS(Master[Kms],Master[Leg],Master[[#This Row],[Leg]],Master[Depot],Master[[#This Row],[Depot]]),"")</f>
        <v/>
      </c>
      <c r="AT453" s="503" t="str">
        <f>IF(LEN(Master[[#This Row],[Drv OT2]])=0, "", TIME(TRUNC(Master[[#This Row],[Drv OT2]]),60*(Master[[#This Row],[Drv OT2]]-TRUNC(Master[[#This Row],[Drv OT2]]))/0.6,0))</f>
        <v/>
      </c>
      <c r="AU453" s="504" t="str">
        <f>IF(LEN(Master[[#This Row],[Cond OT2]])=0, "", TIME(TRUNC(Master[[#This Row],[Cond OT2]]),60*(Master[[#This Row],[Cond OT2]]-TRUNC(Master[[#This Row],[Cond OT2]]))/0.6,0))</f>
        <v/>
      </c>
      <c r="AV453" s="765"/>
      <c r="AW453" s="766"/>
      <c r="AX453" s="296" t="str">
        <f t="shared" si="208"/>
        <v/>
      </c>
      <c r="AY453" s="296" t="str">
        <f t="shared" si="209"/>
        <v/>
      </c>
      <c r="AZ453" s="308" t="s">
        <v>229</v>
      </c>
      <c r="BA453" s="247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53" s="247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53" s="247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53" s="247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53" s="247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53" s="247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53" s="561" t="e">
        <f t="shared" si="210"/>
        <v>#N/A</v>
      </c>
      <c r="BH453" s="561" t="e">
        <f t="shared" si="213"/>
        <v>#N/A</v>
      </c>
      <c r="BI453" s="580">
        <f>IF(ISNUMBER(FIND("A",Master[[#This Row],[Leg]])), DATE(1900, 1, 1), DATE(1900,1,1)+1) + Master[[#This Row],[Dep]]</f>
        <v>2.2708333333333335</v>
      </c>
      <c r="BJ453" s="248">
        <f>IF(Master[[#This Row],[Arr]]&lt;Master[[#This Row],[Dep]], 1, 0)</f>
        <v>0</v>
      </c>
      <c r="BK453" s="58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453" s="302" t="str">
        <f t="shared" si="214"/>
        <v>PNJ</v>
      </c>
      <c r="BM453" s="302" t="str">
        <f t="shared" si="215"/>
        <v/>
      </c>
      <c r="BN453" s="302" t="str">
        <f t="shared" si="216"/>
        <v>AZS</v>
      </c>
      <c r="BO453" s="302" t="str">
        <f t="shared" si="217"/>
        <v>Hedgewr Cujira</v>
      </c>
      <c r="BP453" s="302" t="str">
        <f t="shared" si="218"/>
        <v>PNJ</v>
      </c>
      <c r="BQ453" s="302" t="str">
        <f t="shared" si="219"/>
        <v/>
      </c>
      <c r="BR453" s="302" t="s">
        <v>2</v>
      </c>
      <c r="BS453" s="313" t="s">
        <v>1647</v>
      </c>
      <c r="BT453" s="302" t="s">
        <v>2</v>
      </c>
      <c r="BU453" s="581">
        <v>6.3</v>
      </c>
      <c r="BV453" s="582" t="s">
        <v>158</v>
      </c>
      <c r="BW453" s="581">
        <v>8</v>
      </c>
      <c r="BX453" s="581"/>
      <c r="BY453" s="581"/>
      <c r="BZ453" s="566"/>
      <c r="CA453" s="566"/>
      <c r="CB453" s="1484" t="e">
        <f>Master[[#This Row],[ETM Kms]]=Master[[#This Row],[Kms]]</f>
        <v>#N/A</v>
      </c>
    </row>
    <row r="454" spans="1:80" hidden="1">
      <c r="A454" s="200" t="s">
        <v>2</v>
      </c>
      <c r="B454" s="200" t="e">
        <f t="array" ref="B454">VLOOKUP(INDEX($C$4:$C454,_xlfn.XMATCH(FALSE,ISBLANK($C$4:$C454),0,-1)), BusTypeLookup,2,FALSE)</f>
        <v>#N/A</v>
      </c>
      <c r="C454" s="301"/>
      <c r="D454" s="301"/>
      <c r="E454" s="244" t="str" cm="1">
        <f t="array" ref="E454">IF( NOT(ISBLANK(Master[[#This Row],[Trip Type override]])), Master[[#This Row],[Trip Type override]], _xlfn.IFS( NOT(ISNUMBER($AC454)), "Non-service", ISNUMBER(SEARCH(TripTypeMaster!$A$2, $AZ454)), TripTypeMaster!$A$2, OR(
ISNUMBER(SEARCH("SCHOOL TRIP", $AZ454)),ISNUMBER(SEARCH("SCHOL", $AZ454)),ISNUMBER(SEARCH("SCOL", $AZ454)),ISNUMBER(SEARCH("SCL", $AZ454)),ISNUMBER(SEARCH("SCHL", $AZ454)),VLOOKUP(Master[[#This Row],[From Code]], Code2Loc, 4,FALSE)="Aided school",VLOOKUP(Master[[#This Row],[Destination Code]], Code2Loc, 4,FALSE)="Aided school"
), "Aided school", ISNUMBER(SEARCH("Express", $AZ454)), "Express", ISNUMBER(SEARCH("Luxury-45", $B454)), "Interstate pre-booked",  TRUE, "Local") )</f>
        <v>Shuttle</v>
      </c>
      <c r="F454" s="245"/>
      <c r="G454" s="245"/>
      <c r="H454" s="301"/>
      <c r="I454" s="246" t="str" cm="1">
        <f t="array" ref="I454">IF(
ISNUMBER(FIND("A",H454)),
H454 &amp; IF(ISNUMBER(FIND("A",     INDEX(H455:H$4017,MATCH(FALSE,ISBLANK(H455:H$4017),0)))),"", INDEX(H455:H$4017,MATCH(FALSE,ISBLANK(H455:H$4017),0))  ),I453
)</f>
        <v>15A15</v>
      </c>
      <c r="J454" s="246">
        <f t="array" ref="J454">INDEX($H$4:$H454, _xlfn.XMATCH(FALSE,ISBLANK($H$4:$H454),0,-1))</f>
        <v>15</v>
      </c>
      <c r="K454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4" s="246" t="str">
        <f>IF(ISBLANK(Master[[#This Row],[Depot override]]), Master[[#This Row],[Depot]], Master[[#This Row],[Depot override]])</f>
        <v>PNJ</v>
      </c>
      <c r="M454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4" s="246">
        <f>VLOOKUP(Master[[#This Row],[Full ETM Route No]],ETMRoutes[[Full ETM Route No]:[Kms]],6,FALSE)</f>
        <v>31</v>
      </c>
      <c r="O454" s="247" t="str">
        <f>IF(ISBLANK(Master[[#This Row],[Depot override]]), Master[[#This Row],[Depot]], Master[[#This Row],[Depot override]]) &amp; Master[[#This Row],[ETM Route No]]</f>
        <v>PNJ105</v>
      </c>
      <c r="P454" s="248" cm="1">
        <f t="array" ref="P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4" s="249" t="str" cm="1">
        <f t="array" ref="Q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4" s="249"/>
      <c r="S454" s="249"/>
      <c r="T454" s="249"/>
      <c r="U454" s="249"/>
      <c r="V454" s="491" t="str">
        <f t="shared" si="203"/>
        <v>PNJ</v>
      </c>
      <c r="W454" s="250" t="str">
        <f t="shared" si="205"/>
        <v>CRT</v>
      </c>
      <c r="X454" s="250" t="str">
        <f t="shared" si="206"/>
        <v/>
      </c>
      <c r="Y454" s="250" t="str">
        <f t="shared" si="193"/>
        <v/>
      </c>
      <c r="Z454" s="250" t="str">
        <f t="shared" si="201"/>
        <v/>
      </c>
      <c r="AA454" s="492" t="str">
        <f t="shared" si="202"/>
        <v>VSD</v>
      </c>
      <c r="AB454" s="251" t="str">
        <f t="shared" si="207"/>
        <v>PANAJI-CORTALIM-VASCO</v>
      </c>
      <c r="AC454" s="761">
        <v>30</v>
      </c>
      <c r="AD454" s="762"/>
      <c r="AE454" s="711"/>
      <c r="AF454" s="304"/>
      <c r="AG454" s="301"/>
      <c r="AH454" s="712"/>
      <c r="AI454" s="503">
        <f t="shared" si="204"/>
        <v>0.34027777777777773</v>
      </c>
      <c r="AJ454" s="305" t="str">
        <f t="shared" si="211"/>
        <v/>
      </c>
      <c r="AK454" s="305"/>
      <c r="AL454" s="305"/>
      <c r="AM454" s="305"/>
      <c r="AN454" s="504">
        <f t="shared" si="212"/>
        <v>0.38194444444444442</v>
      </c>
      <c r="AO454" s="763"/>
      <c r="AP454" s="764"/>
      <c r="AQ454" s="543" t="str">
        <f>IF(LEN(Master[[#This Row],[Spread Hrs.]])=0, "", TIME(TRUNC(Master[[#This Row],[Spread Hrs.]]),60*(Master[[#This Row],[Spread Hrs.]]-TRUNC(Master[[#This Row],[Spread Hrs.]]))/0.6,0))</f>
        <v/>
      </c>
      <c r="AR454" s="543" t="str">
        <f>IF(LEN(Master[[#This Row],[Wrk Hrs.]])=0, "", TIME(TRUNC(Master[[#This Row],[Wrk Hrs.]]),60*(Master[[#This Row],[Wrk Hrs.]]-TRUNC(Master[[#This Row],[Wrk Hrs.]]))/0.6,0))</f>
        <v/>
      </c>
      <c r="AS454" s="280" t="str">
        <f>IF($J454&lt;&gt;$J455,SUMIFS(Master[Kms],Master[Leg],Master[[#This Row],[Leg]],Master[Depot],Master[[#This Row],[Depot]]),"")</f>
        <v/>
      </c>
      <c r="AT454" s="503" t="str">
        <f>IF(LEN(Master[[#This Row],[Drv OT2]])=0, "", TIME(TRUNC(Master[[#This Row],[Drv OT2]]),60*(Master[[#This Row],[Drv OT2]]-TRUNC(Master[[#This Row],[Drv OT2]]))/0.6,0))</f>
        <v/>
      </c>
      <c r="AU454" s="504" t="str">
        <f>IF(LEN(Master[[#This Row],[Cond OT2]])=0, "", TIME(TRUNC(Master[[#This Row],[Cond OT2]]),60*(Master[[#This Row],[Cond OT2]]-TRUNC(Master[[#This Row],[Cond OT2]]))/0.6,0))</f>
        <v/>
      </c>
      <c r="AV454" s="765"/>
      <c r="AW454" s="766"/>
      <c r="AX454" s="296" t="str">
        <f t="shared" si="208"/>
        <v/>
      </c>
      <c r="AY454" s="296" t="str">
        <f t="shared" si="209"/>
        <v/>
      </c>
      <c r="AZ454" s="308" t="s">
        <v>3</v>
      </c>
      <c r="BA454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4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4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4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4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4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4" s="561" t="str">
        <f t="shared" si="210"/>
        <v>VASCO-CORTALIM-PANAJI</v>
      </c>
      <c r="BH454" s="561" t="str">
        <f t="shared" si="213"/>
        <v>PANAJI-CORTALIM-VASCO</v>
      </c>
      <c r="BI454" s="580">
        <f>IF(ISNUMBER(FIND("A",Master[[#This Row],[Leg]])), DATE(1900, 1, 1), DATE(1900,1,1)+1) + Master[[#This Row],[Dep]]</f>
        <v>2.3402777777777777</v>
      </c>
      <c r="BJ454" s="248">
        <f>IF(Master[[#This Row],[Arr]]&lt;Master[[#This Row],[Dep]], 1, 0)</f>
        <v>0</v>
      </c>
      <c r="BK454" s="580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454" s="302" t="str">
        <f t="shared" si="214"/>
        <v>PNJ</v>
      </c>
      <c r="BM454" s="302" t="str">
        <f t="shared" si="215"/>
        <v/>
      </c>
      <c r="BN454" s="302" t="str">
        <f t="shared" si="216"/>
        <v>CRT</v>
      </c>
      <c r="BO454" s="302" t="str">
        <f t="shared" si="217"/>
        <v/>
      </c>
      <c r="BP454" s="302" t="str">
        <f t="shared" si="218"/>
        <v>VSD</v>
      </c>
      <c r="BQ454" s="302" t="str">
        <f t="shared" si="219"/>
        <v/>
      </c>
      <c r="BR454" s="302" t="s">
        <v>2</v>
      </c>
      <c r="BS454" s="302" t="s">
        <v>27</v>
      </c>
      <c r="BT454" s="302" t="s">
        <v>1</v>
      </c>
      <c r="BU454" s="581">
        <v>8.1</v>
      </c>
      <c r="BV454" s="582" t="s">
        <v>158</v>
      </c>
      <c r="BW454" s="581">
        <v>9.1</v>
      </c>
      <c r="BX454" s="581"/>
      <c r="BY454" s="581"/>
      <c r="BZ454" s="566"/>
      <c r="CA454" s="566"/>
      <c r="CB454" s="1484" t="b">
        <f>Master[[#This Row],[ETM Kms]]=Master[[#This Row],[Kms]]</f>
        <v>0</v>
      </c>
    </row>
    <row r="455" spans="1:80" hidden="1">
      <c r="A455" s="200" t="s">
        <v>2</v>
      </c>
      <c r="B455" s="200" t="e">
        <f t="array" ref="B455">VLOOKUP(INDEX($C$4:$C455,_xlfn.XMATCH(FALSE,ISBLANK($C$4:$C455),0,-1)), BusTypeLookup,2,FALSE)</f>
        <v>#N/A</v>
      </c>
      <c r="C455" s="301"/>
      <c r="D455" s="301"/>
      <c r="E455" s="244" t="str" cm="1">
        <f t="array" ref="E455">IF( NOT(ISBLANK(Master[[#This Row],[Trip Type override]])), Master[[#This Row],[Trip Type override]], _xlfn.IFS( NOT(ISNUMBER($AC455)), "Non-service", ISNUMBER(SEARCH(TripTypeMaster!$A$2, $AZ455)), TripTypeMaster!$A$2, OR(
ISNUMBER(SEARCH("SCHOOL TRIP", $AZ455)),ISNUMBER(SEARCH("SCHOL", $AZ455)),ISNUMBER(SEARCH("SCOL", $AZ455)),ISNUMBER(SEARCH("SCL", $AZ455)),ISNUMBER(SEARCH("SCHL", $AZ455)),VLOOKUP(Master[[#This Row],[From Code]], Code2Loc, 4,FALSE)="Aided school",VLOOKUP(Master[[#This Row],[Destination Code]], Code2Loc, 4,FALSE)="Aided school"
), "Aided school", ISNUMBER(SEARCH("Express", $AZ455)), "Express", ISNUMBER(SEARCH("Luxury-45", $B455)), "Interstate pre-booked",  TRUE, "Local") )</f>
        <v>Shuttle</v>
      </c>
      <c r="F455" s="245"/>
      <c r="G455" s="245"/>
      <c r="H455" s="301"/>
      <c r="I455" s="246" t="str" cm="1">
        <f t="array" ref="I455">IF(
ISNUMBER(FIND("A",H455)),
H455 &amp; IF(ISNUMBER(FIND("A",     INDEX(H456:H$4017,MATCH(FALSE,ISBLANK(H456:H$4017),0)))),"", INDEX(H456:H$4017,MATCH(FALSE,ISBLANK(H456:H$4017),0))  ),I454
)</f>
        <v>15A15</v>
      </c>
      <c r="J455" s="246">
        <f t="array" ref="J455">INDEX($H$4:$H455, _xlfn.XMATCH(FALSE,ISBLANK($H$4:$H455),0,-1))</f>
        <v>15</v>
      </c>
      <c r="K455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5" s="246" t="str">
        <f>IF(ISBLANK(Master[[#This Row],[Depot override]]), Master[[#This Row],[Depot]], Master[[#This Row],[Depot override]])</f>
        <v>PNJ</v>
      </c>
      <c r="M455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5" s="246">
        <f>VLOOKUP(Master[[#This Row],[Full ETM Route No]],ETMRoutes[[Full ETM Route No]:[Kms]],6,FALSE)</f>
        <v>31</v>
      </c>
      <c r="O455" s="247" t="str">
        <f>IF(ISBLANK(Master[[#This Row],[Depot override]]), Master[[#This Row],[Depot]], Master[[#This Row],[Depot override]]) &amp; Master[[#This Row],[ETM Route No]]</f>
        <v>PNJ105</v>
      </c>
      <c r="P455" s="248" cm="1">
        <f t="array" ref="P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5" s="249" t="str" cm="1">
        <f t="array" ref="Q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5" s="249"/>
      <c r="S455" s="249"/>
      <c r="T455" s="249"/>
      <c r="U455" s="249"/>
      <c r="V455" s="491" t="str">
        <f t="shared" si="203"/>
        <v>VSD</v>
      </c>
      <c r="W455" s="250" t="str">
        <f t="shared" si="205"/>
        <v>CRT</v>
      </c>
      <c r="X455" s="250" t="str">
        <f t="shared" si="206"/>
        <v/>
      </c>
      <c r="Y455" s="250" t="str">
        <f t="shared" si="193"/>
        <v/>
      </c>
      <c r="Z455" s="250" t="str">
        <f t="shared" si="201"/>
        <v/>
      </c>
      <c r="AA455" s="492" t="str">
        <f t="shared" si="202"/>
        <v>PNJ</v>
      </c>
      <c r="AB455" s="251" t="str">
        <f t="shared" si="207"/>
        <v>VASCO-CORTALIM-PANAJI</v>
      </c>
      <c r="AC455" s="761">
        <v>30</v>
      </c>
      <c r="AD455" s="762"/>
      <c r="AE455" s="711"/>
      <c r="AF455" s="304"/>
      <c r="AG455" s="301"/>
      <c r="AH455" s="712"/>
      <c r="AI455" s="503">
        <f t="shared" si="204"/>
        <v>0.3923611111111111</v>
      </c>
      <c r="AJ455" s="305" t="str">
        <f t="shared" si="211"/>
        <v/>
      </c>
      <c r="AK455" s="305"/>
      <c r="AL455" s="305"/>
      <c r="AM455" s="305"/>
      <c r="AN455" s="504">
        <f t="shared" si="212"/>
        <v>0.4236111111111111</v>
      </c>
      <c r="AO455" s="763"/>
      <c r="AP455" s="764"/>
      <c r="AQ455" s="543" t="str">
        <f>IF(LEN(Master[[#This Row],[Spread Hrs.]])=0, "", TIME(TRUNC(Master[[#This Row],[Spread Hrs.]]),60*(Master[[#This Row],[Spread Hrs.]]-TRUNC(Master[[#This Row],[Spread Hrs.]]))/0.6,0))</f>
        <v/>
      </c>
      <c r="AR455" s="543" t="str">
        <f>IF(LEN(Master[[#This Row],[Wrk Hrs.]])=0, "", TIME(TRUNC(Master[[#This Row],[Wrk Hrs.]]),60*(Master[[#This Row],[Wrk Hrs.]]-TRUNC(Master[[#This Row],[Wrk Hrs.]]))/0.6,0))</f>
        <v/>
      </c>
      <c r="AS455" s="280" t="str">
        <f>IF($J455&lt;&gt;$J456,SUMIFS(Master[Kms],Master[Leg],Master[[#This Row],[Leg]],Master[Depot],Master[[#This Row],[Depot]]),"")</f>
        <v/>
      </c>
      <c r="AT455" s="503" t="str">
        <f>IF(LEN(Master[[#This Row],[Drv OT2]])=0, "", TIME(TRUNC(Master[[#This Row],[Drv OT2]]),60*(Master[[#This Row],[Drv OT2]]-TRUNC(Master[[#This Row],[Drv OT2]]))/0.6,0))</f>
        <v/>
      </c>
      <c r="AU455" s="504" t="str">
        <f>IF(LEN(Master[[#This Row],[Cond OT2]])=0, "", TIME(TRUNC(Master[[#This Row],[Cond OT2]]),60*(Master[[#This Row],[Cond OT2]]-TRUNC(Master[[#This Row],[Cond OT2]]))/0.6,0))</f>
        <v/>
      </c>
      <c r="AV455" s="765"/>
      <c r="AW455" s="766"/>
      <c r="AX455" s="296" t="str">
        <f t="shared" si="208"/>
        <v/>
      </c>
      <c r="AY455" s="296" t="str">
        <f t="shared" si="209"/>
        <v/>
      </c>
      <c r="AZ455" s="308" t="s">
        <v>3</v>
      </c>
      <c r="BA455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5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5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5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5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5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5" s="561" t="str">
        <f t="shared" si="210"/>
        <v>PANAJI-CORTALIM-VASCO</v>
      </c>
      <c r="BH455" s="561" t="str">
        <f t="shared" si="213"/>
        <v>PANAJI-CORTALIM-VASCO</v>
      </c>
      <c r="BI455" s="580">
        <f>IF(ISNUMBER(FIND("A",Master[[#This Row],[Leg]])), DATE(1900, 1, 1), DATE(1900,1,1)+1) + Master[[#This Row],[Dep]]</f>
        <v>2.3923611111111112</v>
      </c>
      <c r="BJ455" s="248">
        <f>IF(Master[[#This Row],[Arr]]&lt;Master[[#This Row],[Dep]], 1, 0)</f>
        <v>0</v>
      </c>
      <c r="BK455" s="580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455" s="302" t="str">
        <f t="shared" si="214"/>
        <v>VSD</v>
      </c>
      <c r="BM455" s="302" t="str">
        <f t="shared" si="215"/>
        <v/>
      </c>
      <c r="BN455" s="302" t="str">
        <f t="shared" si="216"/>
        <v>CRT</v>
      </c>
      <c r="BO455" s="302" t="str">
        <f t="shared" si="217"/>
        <v/>
      </c>
      <c r="BP455" s="302" t="str">
        <f t="shared" si="218"/>
        <v>PNJ</v>
      </c>
      <c r="BQ455" s="302" t="str">
        <f t="shared" si="219"/>
        <v/>
      </c>
      <c r="BR455" s="302" t="s">
        <v>1</v>
      </c>
      <c r="BS455" s="302" t="s">
        <v>27</v>
      </c>
      <c r="BT455" s="302" t="s">
        <v>2</v>
      </c>
      <c r="BU455" s="581">
        <v>9.25</v>
      </c>
      <c r="BV455" s="582" t="s">
        <v>158</v>
      </c>
      <c r="BW455" s="581">
        <v>10.1</v>
      </c>
      <c r="BX455" s="581"/>
      <c r="BY455" s="581"/>
      <c r="BZ455" s="566"/>
      <c r="CA455" s="566"/>
      <c r="CB455" s="1484" t="b">
        <f>Master[[#This Row],[ETM Kms]]=Master[[#This Row],[Kms]]</f>
        <v>0</v>
      </c>
    </row>
    <row r="456" spans="1:80" hidden="1">
      <c r="A456" s="200" t="s">
        <v>2</v>
      </c>
      <c r="B456" s="200" t="e">
        <f t="array" ref="B456">VLOOKUP(INDEX($C$4:$C456,_xlfn.XMATCH(FALSE,ISBLANK($C$4:$C456),0,-1)), BusTypeLookup,2,FALSE)</f>
        <v>#N/A</v>
      </c>
      <c r="C456" s="301"/>
      <c r="D456" s="301"/>
      <c r="E456" s="244" t="str" cm="1">
        <f t="array" ref="E456">IF( NOT(ISBLANK(Master[[#This Row],[Trip Type override]])), Master[[#This Row],[Trip Type override]], _xlfn.IFS( NOT(ISNUMBER($AC456)), "Non-service", ISNUMBER(SEARCH(TripTypeMaster!$A$2, $AZ456)), TripTypeMaster!$A$2, OR(
ISNUMBER(SEARCH("SCHOOL TRIP", $AZ456)),ISNUMBER(SEARCH("SCHOL", $AZ456)),ISNUMBER(SEARCH("SCOL", $AZ456)),ISNUMBER(SEARCH("SCL", $AZ456)),ISNUMBER(SEARCH("SCHL", $AZ456)),VLOOKUP(Master[[#This Row],[From Code]], Code2Loc, 4,FALSE)="Aided school",VLOOKUP(Master[[#This Row],[Destination Code]], Code2Loc, 4,FALSE)="Aided school"
), "Aided school", ISNUMBER(SEARCH("Express", $AZ456)), "Express", ISNUMBER(SEARCH("Luxury-45", $B456)), "Interstate pre-booked",  TRUE, "Local") )</f>
        <v>Shuttle</v>
      </c>
      <c r="F456" s="245"/>
      <c r="G456" s="245"/>
      <c r="H456" s="301"/>
      <c r="I456" s="246" t="str" cm="1">
        <f t="array" ref="I456">IF(
ISNUMBER(FIND("A",H456)),
H456 &amp; IF(ISNUMBER(FIND("A",     INDEX(H457:H$4017,MATCH(FALSE,ISBLANK(H457:H$4017),0)))),"", INDEX(H457:H$4017,MATCH(FALSE,ISBLANK(H457:H$4017),0))  ),I455
)</f>
        <v>15A15</v>
      </c>
      <c r="J456" s="246">
        <f t="array" ref="J456">INDEX($H$4:$H456, _xlfn.XMATCH(FALSE,ISBLANK($H$4:$H456),0,-1))</f>
        <v>15</v>
      </c>
      <c r="K456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6" s="246" t="str">
        <f>IF(ISBLANK(Master[[#This Row],[Depot override]]), Master[[#This Row],[Depot]], Master[[#This Row],[Depot override]])</f>
        <v>PNJ</v>
      </c>
      <c r="M456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6" s="246">
        <f>VLOOKUP(Master[[#This Row],[Full ETM Route No]],ETMRoutes[[Full ETM Route No]:[Kms]],6,FALSE)</f>
        <v>31</v>
      </c>
      <c r="O456" s="247" t="str">
        <f>IF(ISBLANK(Master[[#This Row],[Depot override]]), Master[[#This Row],[Depot]], Master[[#This Row],[Depot override]]) &amp; Master[[#This Row],[ETM Route No]]</f>
        <v>PNJ105</v>
      </c>
      <c r="P456" s="248" cm="1">
        <f t="array" ref="P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6" s="249" t="str" cm="1">
        <f t="array" ref="Q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6" s="249"/>
      <c r="S456" s="249"/>
      <c r="T456" s="249"/>
      <c r="U456" s="249"/>
      <c r="V456" s="491" t="str">
        <f t="shared" si="203"/>
        <v>PNJ</v>
      </c>
      <c r="W456" s="250" t="str">
        <f t="shared" si="205"/>
        <v>CRT</v>
      </c>
      <c r="X456" s="250" t="str">
        <f t="shared" si="206"/>
        <v/>
      </c>
      <c r="Y456" s="250" t="str">
        <f t="shared" si="193"/>
        <v/>
      </c>
      <c r="Z456" s="250" t="str">
        <f t="shared" si="201"/>
        <v/>
      </c>
      <c r="AA456" s="492" t="str">
        <f t="shared" si="202"/>
        <v>VSD</v>
      </c>
      <c r="AB456" s="251" t="str">
        <f t="shared" si="207"/>
        <v>PANAJI-CORTALIM-VASCO</v>
      </c>
      <c r="AC456" s="761">
        <v>30</v>
      </c>
      <c r="AD456" s="762"/>
      <c r="AE456" s="711"/>
      <c r="AF456" s="304"/>
      <c r="AG456" s="301"/>
      <c r="AH456" s="712"/>
      <c r="AI456" s="503">
        <f t="shared" si="204"/>
        <v>0.4375</v>
      </c>
      <c r="AJ456" s="305" t="str">
        <f t="shared" si="211"/>
        <v/>
      </c>
      <c r="AK456" s="305"/>
      <c r="AL456" s="305"/>
      <c r="AM456" s="305"/>
      <c r="AN456" s="504">
        <f t="shared" si="212"/>
        <v>0.46527777777777773</v>
      </c>
      <c r="AO456" s="763"/>
      <c r="AP456" s="764"/>
      <c r="AQ456" s="543" t="str">
        <f>IF(LEN(Master[[#This Row],[Spread Hrs.]])=0, "", TIME(TRUNC(Master[[#This Row],[Spread Hrs.]]),60*(Master[[#This Row],[Spread Hrs.]]-TRUNC(Master[[#This Row],[Spread Hrs.]]))/0.6,0))</f>
        <v/>
      </c>
      <c r="AR456" s="543" t="str">
        <f>IF(LEN(Master[[#This Row],[Wrk Hrs.]])=0, "", TIME(TRUNC(Master[[#This Row],[Wrk Hrs.]]),60*(Master[[#This Row],[Wrk Hrs.]]-TRUNC(Master[[#This Row],[Wrk Hrs.]]))/0.6,0))</f>
        <v/>
      </c>
      <c r="AS456" s="280" t="str">
        <f>IF($J456&lt;&gt;$J457,SUMIFS(Master[Kms],Master[Leg],Master[[#This Row],[Leg]],Master[Depot],Master[[#This Row],[Depot]]),"")</f>
        <v/>
      </c>
      <c r="AT456" s="503" t="str">
        <f>IF(LEN(Master[[#This Row],[Drv OT2]])=0, "", TIME(TRUNC(Master[[#This Row],[Drv OT2]]),60*(Master[[#This Row],[Drv OT2]]-TRUNC(Master[[#This Row],[Drv OT2]]))/0.6,0))</f>
        <v/>
      </c>
      <c r="AU456" s="504" t="str">
        <f>IF(LEN(Master[[#This Row],[Cond OT2]])=0, "", TIME(TRUNC(Master[[#This Row],[Cond OT2]]),60*(Master[[#This Row],[Cond OT2]]-TRUNC(Master[[#This Row],[Cond OT2]]))/0.6,0))</f>
        <v/>
      </c>
      <c r="AV456" s="765"/>
      <c r="AW456" s="766"/>
      <c r="AX456" s="296" t="str">
        <f t="shared" si="208"/>
        <v/>
      </c>
      <c r="AY456" s="296" t="str">
        <f t="shared" si="209"/>
        <v/>
      </c>
      <c r="AZ456" s="308" t="s">
        <v>3</v>
      </c>
      <c r="BA456" s="24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6" s="24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6" s="24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6" s="24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6" s="24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6" s="24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6" s="561" t="str">
        <f t="shared" si="210"/>
        <v>VASCO-CORTALIM-PANAJI</v>
      </c>
      <c r="BH456" s="561" t="str">
        <f t="shared" si="213"/>
        <v>PANAJI-CORTALIM-VASCO</v>
      </c>
      <c r="BI456" s="580">
        <f>IF(ISNUMBER(FIND("A",Master[[#This Row],[Leg]])), DATE(1900, 1, 1), DATE(1900,1,1)+1) + Master[[#This Row],[Dep]]</f>
        <v>2.4375</v>
      </c>
      <c r="BJ456" s="248">
        <f>IF(Master[[#This Row],[Arr]]&lt;Master[[#This Row],[Dep]], 1, 0)</f>
        <v>0</v>
      </c>
      <c r="BK456" s="580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456" s="302" t="str">
        <f t="shared" si="214"/>
        <v>PNJ</v>
      </c>
      <c r="BM456" s="302" t="str">
        <f t="shared" si="215"/>
        <v/>
      </c>
      <c r="BN456" s="302" t="str">
        <f t="shared" si="216"/>
        <v>CRT</v>
      </c>
      <c r="BO456" s="302" t="str">
        <f t="shared" si="217"/>
        <v/>
      </c>
      <c r="BP456" s="302" t="str">
        <f t="shared" si="218"/>
        <v>VSD</v>
      </c>
      <c r="BQ456" s="302" t="str">
        <f t="shared" si="219"/>
        <v/>
      </c>
      <c r="BR456" s="302" t="s">
        <v>2</v>
      </c>
      <c r="BS456" s="302" t="s">
        <v>27</v>
      </c>
      <c r="BT456" s="302" t="s">
        <v>1</v>
      </c>
      <c r="BU456" s="581">
        <v>10.3</v>
      </c>
      <c r="BV456" s="582" t="s">
        <v>158</v>
      </c>
      <c r="BW456" s="581">
        <v>11.1</v>
      </c>
      <c r="BX456" s="581"/>
      <c r="BY456" s="581"/>
      <c r="BZ456" s="566"/>
      <c r="CA456" s="566"/>
      <c r="CB456" s="1484" t="b">
        <f>Master[[#This Row],[ETM Kms]]=Master[[#This Row],[Kms]]</f>
        <v>0</v>
      </c>
    </row>
    <row r="457" spans="1:80" hidden="1">
      <c r="A457" s="200" t="s">
        <v>2</v>
      </c>
      <c r="B457" s="200" t="e">
        <f t="array" ref="B457">VLOOKUP(INDEX($C$4:$C457,_xlfn.XMATCH(FALSE,ISBLANK($C$4:$C457),0,-1)), BusTypeLookup,2,FALSE)</f>
        <v>#N/A</v>
      </c>
      <c r="C457" s="301"/>
      <c r="D457" s="301"/>
      <c r="E457" s="244" t="str" cm="1">
        <f t="array" ref="E457">IF( NOT(ISBLANK(Master[[#This Row],[Trip Type override]])), Master[[#This Row],[Trip Type override]], _xlfn.IFS( NOT(ISNUMBER($AC457)), "Non-service", ISNUMBER(SEARCH(TripTypeMaster!$A$2, $AZ457)), TripTypeMaster!$A$2, OR(
ISNUMBER(SEARCH("SCHOOL TRIP", $AZ457)),ISNUMBER(SEARCH("SCHOL", $AZ457)),ISNUMBER(SEARCH("SCOL", $AZ457)),ISNUMBER(SEARCH("SCL", $AZ457)),ISNUMBER(SEARCH("SCHL", $AZ457)),VLOOKUP(Master[[#This Row],[From Code]], Code2Loc, 4,FALSE)="Aided school",VLOOKUP(Master[[#This Row],[Destination Code]], Code2Loc, 4,FALSE)="Aided school"
), "Aided school", ISNUMBER(SEARCH("Express", $AZ457)), "Express", ISNUMBER(SEARCH("Luxury-45", $B457)), "Interstate pre-booked",  TRUE, "Local") )</f>
        <v>Shuttle</v>
      </c>
      <c r="F457" s="245"/>
      <c r="G457" s="245"/>
      <c r="H457" s="301"/>
      <c r="I457" s="246" t="str" cm="1">
        <f t="array" ref="I457">IF(
ISNUMBER(FIND("A",H457)),
H457 &amp; IF(ISNUMBER(FIND("A",     INDEX(H458:H$4017,MATCH(FALSE,ISBLANK(H458:H$4017),0)))),"", INDEX(H458:H$4017,MATCH(FALSE,ISBLANK(H458:H$4017),0))  ),I456
)</f>
        <v>15A15</v>
      </c>
      <c r="J457" s="246">
        <f t="array" ref="J457">INDEX($H$4:$H457, _xlfn.XMATCH(FALSE,ISBLANK($H$4:$H457),0,-1))</f>
        <v>15</v>
      </c>
      <c r="K457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7" s="246" t="str">
        <f>IF(ISBLANK(Master[[#This Row],[Depot override]]), Master[[#This Row],[Depot]], Master[[#This Row],[Depot override]])</f>
        <v>PNJ</v>
      </c>
      <c r="M457" s="24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7" s="246">
        <f>VLOOKUP(Master[[#This Row],[Full ETM Route No]],ETMRoutes[[Full ETM Route No]:[Kms]],6,FALSE)</f>
        <v>31</v>
      </c>
      <c r="O457" s="247" t="str">
        <f>IF(ISBLANK(Master[[#This Row],[Depot override]]), Master[[#This Row],[Depot]], Master[[#This Row],[Depot override]]) &amp; Master[[#This Row],[ETM Route No]]</f>
        <v>PNJ105</v>
      </c>
      <c r="P457" s="248" cm="1">
        <f t="array" ref="P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7" s="249" t="str" cm="1">
        <f t="array" ref="Q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7" s="249"/>
      <c r="S457" s="249"/>
      <c r="T457" s="249"/>
      <c r="U457" s="249"/>
      <c r="V457" s="491" t="str">
        <f t="shared" si="203"/>
        <v>VSD</v>
      </c>
      <c r="W457" s="250" t="str">
        <f t="shared" si="205"/>
        <v>CRT</v>
      </c>
      <c r="X457" s="250" t="str">
        <f t="shared" si="206"/>
        <v/>
      </c>
      <c r="Y457" s="250" t="str">
        <f t="shared" si="193"/>
        <v/>
      </c>
      <c r="Z457" s="250" t="str">
        <f t="shared" si="201"/>
        <v/>
      </c>
      <c r="AA457" s="492" t="str">
        <f t="shared" si="202"/>
        <v>PNJ</v>
      </c>
      <c r="AB457" s="251" t="str">
        <f t="shared" si="207"/>
        <v>VASCO-CORTALIM-PANAJI</v>
      </c>
      <c r="AC457" s="761">
        <v>30</v>
      </c>
      <c r="AD457" s="762"/>
      <c r="AE457" s="711"/>
      <c r="AF457" s="304"/>
      <c r="AG457" s="301"/>
      <c r="AH457" s="712"/>
      <c r="AI457" s="503">
        <f t="shared" si="204"/>
        <v>0.47916666666666669</v>
      </c>
      <c r="AJ457" s="305" t="str">
        <f t="shared" si="211"/>
        <v/>
      </c>
      <c r="AK457" s="305"/>
      <c r="AL457" s="305"/>
      <c r="AM457" s="305"/>
      <c r="AN457" s="504">
        <f t="shared" si="212"/